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12\"/>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4</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4" i="21" l="1"/>
  <c r="E14" i="46" l="1"/>
  <c r="B1" i="51"/>
  <c r="C8" i="38"/>
  <c r="D11" i="6" l="1"/>
  <c r="C54" i="21" l="1"/>
  <c r="B54"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O3" i="51" s="1"/>
  <c r="G10" i="48" l="1"/>
  <c r="G12" i="48"/>
  <c r="D20" i="48"/>
  <c r="D15" i="48"/>
  <c r="O8" i="51" s="1"/>
  <c r="D16" i="48"/>
  <c r="O9" i="51" s="1"/>
  <c r="D14" i="48"/>
  <c r="O7" i="51" s="1"/>
  <c r="D19" i="48"/>
  <c r="O12" i="51" s="1"/>
  <c r="D11" i="48"/>
  <c r="O4" i="51" s="1"/>
  <c r="O13" i="51" s="1"/>
  <c r="D12" i="48"/>
  <c r="O5" i="51" s="1"/>
  <c r="D13" i="48"/>
  <c r="O6" i="51" s="1"/>
  <c r="D17" i="48"/>
  <c r="O10" i="51" s="1"/>
  <c r="D18" i="48"/>
  <c r="O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O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November/2022</t>
  </si>
  <si>
    <t>Note Balance as of End of Period - December/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8">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84" fillId="29" borderId="12" xfId="0" applyFont="1" applyFill="1" applyBorder="1" applyAlignment="1">
      <alignment vertical="center"/>
    </xf>
    <xf numFmtId="191"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1" fontId="84" fillId="28" borderId="12" xfId="0" applyNumberFormat="1" applyFont="1" applyFill="1" applyBorder="1" applyAlignment="1">
      <alignmen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4841542.22389024</c:v>
                </c:pt>
                <c:pt idx="16">
                  <c:v>345357683.33487409</c:v>
                </c:pt>
                <c:pt idx="17">
                  <c:v>317424793.29397053</c:v>
                </c:pt>
                <c:pt idx="18">
                  <c:v>291200484.05108577</c:v>
                </c:pt>
                <c:pt idx="19">
                  <c:v>266749690.99918082</c:v>
                </c:pt>
                <c:pt idx="20">
                  <c:v>243785633.71037635</c:v>
                </c:pt>
                <c:pt idx="21">
                  <c:v>222504632.33883417</c:v>
                </c:pt>
                <c:pt idx="22">
                  <c:v>203084909.56616831</c:v>
                </c:pt>
                <c:pt idx="23">
                  <c:v>184943166.53525916</c:v>
                </c:pt>
                <c:pt idx="24">
                  <c:v>168086937.00380486</c:v>
                </c:pt>
                <c:pt idx="25">
                  <c:v>152239593.91027391</c:v>
                </c:pt>
                <c:pt idx="26">
                  <c:v>136981692.86182192</c:v>
                </c:pt>
                <c:pt idx="27">
                  <c:v>122339674.74943033</c:v>
                </c:pt>
                <c:pt idx="28">
                  <c:v>108623067.75544545</c:v>
                </c:pt>
                <c:pt idx="29">
                  <c:v>95573990.420790613</c:v>
                </c:pt>
                <c:pt idx="30">
                  <c:v>83370475.80393368</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3</c:f>
              <c:numCache>
                <c:formatCode>mm/yyyy</c:formatCode>
                <c:ptCount val="45"/>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pt idx="36">
                  <c:v>45992</c:v>
                </c:pt>
                <c:pt idx="37">
                  <c:v>46023</c:v>
                </c:pt>
                <c:pt idx="38">
                  <c:v>46054</c:v>
                </c:pt>
                <c:pt idx="39">
                  <c:v>46082</c:v>
                </c:pt>
                <c:pt idx="40">
                  <c:v>46113</c:v>
                </c:pt>
                <c:pt idx="41">
                  <c:v>46143</c:v>
                </c:pt>
                <c:pt idx="42">
                  <c:v>46174</c:v>
                </c:pt>
                <c:pt idx="43">
                  <c:v>46204</c:v>
                </c:pt>
                <c:pt idx="44">
                  <c:v>46235</c:v>
                </c:pt>
              </c:numCache>
            </c:numRef>
          </c:cat>
          <c:val>
            <c:numRef>
              <c:f>'Run Out Schedule'!$C$9:$C$53</c:f>
              <c:numCache>
                <c:formatCode>_([$R$ -416]* #,##0.00_);_([$R$ -416]* \(#,##0.00\);_([$R$ -416]* "-"??_);_(@_)</c:formatCode>
                <c:ptCount val="45"/>
                <c:pt idx="0">
                  <c:v>1399483.73</c:v>
                </c:pt>
                <c:pt idx="1">
                  <c:v>24470432.600000001</c:v>
                </c:pt>
                <c:pt idx="2">
                  <c:v>24522440.859999999</c:v>
                </c:pt>
                <c:pt idx="3">
                  <c:v>23624678.309999999</c:v>
                </c:pt>
                <c:pt idx="4">
                  <c:v>22843556.34</c:v>
                </c:pt>
                <c:pt idx="5">
                  <c:v>22152671.289999999</c:v>
                </c:pt>
                <c:pt idx="6">
                  <c:v>21391826.300000001</c:v>
                </c:pt>
                <c:pt idx="7">
                  <c:v>20396112.530000001</c:v>
                </c:pt>
                <c:pt idx="8">
                  <c:v>19061126.120000001</c:v>
                </c:pt>
                <c:pt idx="9">
                  <c:v>17640232.510000002</c:v>
                </c:pt>
                <c:pt idx="10">
                  <c:v>17215374.91</c:v>
                </c:pt>
                <c:pt idx="11">
                  <c:v>16533819.5</c:v>
                </c:pt>
                <c:pt idx="12">
                  <c:v>15933057.859999999</c:v>
                </c:pt>
                <c:pt idx="13">
                  <c:v>14944230.73</c:v>
                </c:pt>
                <c:pt idx="14">
                  <c:v>14314107.380000001</c:v>
                </c:pt>
                <c:pt idx="15">
                  <c:v>13666750.460000001</c:v>
                </c:pt>
                <c:pt idx="16">
                  <c:v>13023141.76</c:v>
                </c:pt>
                <c:pt idx="17">
                  <c:v>12489444.18</c:v>
                </c:pt>
                <c:pt idx="18">
                  <c:v>11716600.16</c:v>
                </c:pt>
                <c:pt idx="19">
                  <c:v>10857128.789999999</c:v>
                </c:pt>
                <c:pt idx="20">
                  <c:v>9885490.3200000003</c:v>
                </c:pt>
                <c:pt idx="21">
                  <c:v>8762121.1400000006</c:v>
                </c:pt>
                <c:pt idx="22">
                  <c:v>8137131.0599999996</c:v>
                </c:pt>
                <c:pt idx="23">
                  <c:v>7543620.2699999996</c:v>
                </c:pt>
                <c:pt idx="24">
                  <c:v>6886299.9699999997</c:v>
                </c:pt>
                <c:pt idx="25">
                  <c:v>6150355.29</c:v>
                </c:pt>
                <c:pt idx="26">
                  <c:v>5687725.2199999997</c:v>
                </c:pt>
                <c:pt idx="27">
                  <c:v>5178874.9800000004</c:v>
                </c:pt>
                <c:pt idx="28">
                  <c:v>4612093.3</c:v>
                </c:pt>
                <c:pt idx="29">
                  <c:v>4166043.61</c:v>
                </c:pt>
                <c:pt idx="30">
                  <c:v>3596571.95</c:v>
                </c:pt>
                <c:pt idx="31">
                  <c:v>3092253.96</c:v>
                </c:pt>
                <c:pt idx="32">
                  <c:v>2574885.81</c:v>
                </c:pt>
                <c:pt idx="33">
                  <c:v>2032811.72</c:v>
                </c:pt>
                <c:pt idx="34">
                  <c:v>1883350.17</c:v>
                </c:pt>
                <c:pt idx="35">
                  <c:v>1716828.26</c:v>
                </c:pt>
                <c:pt idx="36">
                  <c:v>1516057.31</c:v>
                </c:pt>
                <c:pt idx="37">
                  <c:v>1287837.1499999999</c:v>
                </c:pt>
                <c:pt idx="38">
                  <c:v>1156856.24</c:v>
                </c:pt>
                <c:pt idx="39">
                  <c:v>1006683.85</c:v>
                </c:pt>
                <c:pt idx="40">
                  <c:v>807985.69</c:v>
                </c:pt>
                <c:pt idx="41">
                  <c:v>640626.1</c:v>
                </c:pt>
                <c:pt idx="42">
                  <c:v>449152.18</c:v>
                </c:pt>
                <c:pt idx="43">
                  <c:v>296234.06</c:v>
                </c:pt>
                <c:pt idx="44">
                  <c:v>127225.8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0</xdr:colOff>
      <xdr:row>11</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1</xdr:row>
      <xdr:rowOff>0</xdr:rowOff>
    </xdr:from>
    <xdr:to>
      <xdr:col>0</xdr:col>
      <xdr:colOff>0</xdr:colOff>
      <xdr:row>11</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1</xdr:row>
      <xdr:rowOff>0</xdr:rowOff>
    </xdr:from>
    <xdr:to>
      <xdr:col>0</xdr:col>
      <xdr:colOff>0</xdr:colOff>
      <xdr:row>11</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5</xdr:row>
      <xdr:rowOff>114300</xdr:rowOff>
    </xdr:from>
    <xdr:to>
      <xdr:col>0</xdr:col>
      <xdr:colOff>0</xdr:colOff>
      <xdr:row>67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3"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B4" sqref="B4:C4"/>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8" t="s">
        <v>95</v>
      </c>
      <c r="C4" s="789"/>
      <c r="D4" s="803" t="s">
        <v>96</v>
      </c>
      <c r="E4" s="804"/>
      <c r="F4" s="804"/>
      <c r="G4" s="804"/>
      <c r="H4" s="804"/>
      <c r="I4" s="805"/>
    </row>
    <row r="5" spans="1:10">
      <c r="B5" s="85" t="s">
        <v>66</v>
      </c>
      <c r="C5" s="778">
        <v>44926</v>
      </c>
      <c r="D5" s="790" t="s">
        <v>204</v>
      </c>
      <c r="E5" s="791"/>
      <c r="F5" s="367">
        <v>0</v>
      </c>
      <c r="G5" s="806" t="s">
        <v>215</v>
      </c>
      <c r="H5" s="807"/>
      <c r="I5" s="801">
        <v>0</v>
      </c>
    </row>
    <row r="6" spans="1:10">
      <c r="B6" s="86" t="s">
        <v>7</v>
      </c>
      <c r="C6" s="779">
        <v>14</v>
      </c>
      <c r="D6" s="792" t="s">
        <v>206</v>
      </c>
      <c r="E6" s="793"/>
      <c r="F6" s="368">
        <v>0</v>
      </c>
      <c r="G6" s="808"/>
      <c r="H6" s="809"/>
      <c r="I6" s="802"/>
    </row>
    <row r="7" spans="1:10" ht="12.75" customHeight="1">
      <c r="B7" s="86" t="s">
        <v>65</v>
      </c>
      <c r="C7" s="777">
        <v>44567</v>
      </c>
      <c r="D7" s="792" t="s">
        <v>207</v>
      </c>
      <c r="E7" s="793"/>
      <c r="F7" s="366">
        <v>0</v>
      </c>
      <c r="G7" s="806" t="s">
        <v>218</v>
      </c>
      <c r="H7" s="807"/>
      <c r="I7" s="802">
        <v>0</v>
      </c>
    </row>
    <row r="8" spans="1:10">
      <c r="B8" s="86" t="s">
        <v>6</v>
      </c>
      <c r="C8" s="777">
        <v>44901</v>
      </c>
      <c r="D8" s="792" t="s">
        <v>209</v>
      </c>
      <c r="E8" s="793"/>
      <c r="F8" s="366">
        <v>0</v>
      </c>
      <c r="G8" s="808"/>
      <c r="H8" s="809"/>
      <c r="I8" s="802"/>
    </row>
    <row r="9" spans="1:10">
      <c r="B9" s="86" t="s">
        <v>64</v>
      </c>
      <c r="C9" s="777">
        <v>44931</v>
      </c>
      <c r="D9" s="792" t="s">
        <v>210</v>
      </c>
      <c r="E9" s="793"/>
      <c r="F9" s="366">
        <v>0</v>
      </c>
      <c r="G9" s="810" t="s">
        <v>216</v>
      </c>
      <c r="H9" s="811"/>
      <c r="I9" s="802">
        <v>0</v>
      </c>
    </row>
    <row r="10" spans="1:10">
      <c r="B10" s="86" t="s">
        <v>68</v>
      </c>
      <c r="C10" s="777">
        <v>44872</v>
      </c>
      <c r="D10" s="792" t="s">
        <v>230</v>
      </c>
      <c r="E10" s="793"/>
      <c r="F10" s="366">
        <v>0</v>
      </c>
      <c r="G10" s="812"/>
      <c r="H10" s="813"/>
      <c r="I10" s="802"/>
    </row>
    <row r="11" spans="1:10">
      <c r="B11" s="86" t="s">
        <v>67</v>
      </c>
      <c r="C11" s="777">
        <v>44901</v>
      </c>
      <c r="D11" s="792" t="s">
        <v>211</v>
      </c>
      <c r="E11" s="793"/>
      <c r="F11" s="366">
        <v>0</v>
      </c>
      <c r="G11" s="796" t="s">
        <v>217</v>
      </c>
      <c r="H11" s="793"/>
      <c r="I11" s="366">
        <v>0</v>
      </c>
    </row>
    <row r="12" spans="1:10">
      <c r="B12" s="86" t="s">
        <v>487</v>
      </c>
      <c r="C12" s="780">
        <v>0.13650000000000001</v>
      </c>
      <c r="D12" s="792" t="s">
        <v>212</v>
      </c>
      <c r="E12" s="793"/>
      <c r="F12" s="366">
        <v>0</v>
      </c>
      <c r="G12" s="796" t="s">
        <v>219</v>
      </c>
      <c r="H12" s="793"/>
      <c r="I12" s="366">
        <v>0</v>
      </c>
    </row>
    <row r="13" spans="1:10">
      <c r="B13" s="86"/>
      <c r="C13" s="87"/>
      <c r="D13" s="792" t="s">
        <v>213</v>
      </c>
      <c r="E13" s="793"/>
      <c r="F13" s="366">
        <v>0</v>
      </c>
      <c r="G13" s="796" t="s">
        <v>220</v>
      </c>
      <c r="H13" s="793"/>
      <c r="I13" s="366">
        <v>0</v>
      </c>
    </row>
    <row r="14" spans="1:10" ht="13.5" thickBot="1">
      <c r="B14" s="88"/>
      <c r="C14" s="89"/>
      <c r="D14" s="799" t="s">
        <v>214</v>
      </c>
      <c r="E14" s="798"/>
      <c r="F14" s="369">
        <v>0</v>
      </c>
      <c r="G14" s="797"/>
      <c r="H14" s="798"/>
      <c r="I14" s="89"/>
    </row>
    <row r="15" spans="1:10" ht="3" customHeight="1" thickBot="1">
      <c r="D15" s="84"/>
    </row>
    <row r="16" spans="1:10" ht="13.5" thickBot="1">
      <c r="B16" s="788" t="s">
        <v>97</v>
      </c>
      <c r="C16" s="789"/>
      <c r="D16" s="39"/>
      <c r="G16" s="95"/>
      <c r="H16" s="95"/>
      <c r="I16" s="95"/>
      <c r="J16" s="95"/>
    </row>
    <row r="17" spans="1:13">
      <c r="B17" s="91" t="s">
        <v>91</v>
      </c>
      <c r="C17" s="90">
        <v>0</v>
      </c>
      <c r="G17" s="95"/>
      <c r="H17" s="95"/>
      <c r="I17" s="95"/>
      <c r="J17" s="95"/>
    </row>
    <row r="18" spans="1:13">
      <c r="B18" s="91" t="s">
        <v>93</v>
      </c>
      <c r="C18" s="90">
        <v>0</v>
      </c>
      <c r="G18" s="800"/>
      <c r="H18" s="800"/>
      <c r="I18" s="814"/>
      <c r="J18" s="95"/>
    </row>
    <row r="19" spans="1:13">
      <c r="B19" s="86" t="s">
        <v>98</v>
      </c>
      <c r="C19" s="93" t="s">
        <v>104</v>
      </c>
      <c r="G19" s="800"/>
      <c r="H19" s="800"/>
      <c r="I19" s="814"/>
      <c r="J19" s="95"/>
    </row>
    <row r="20" spans="1:13">
      <c r="B20" s="86" t="s">
        <v>99</v>
      </c>
      <c r="C20" s="93" t="s">
        <v>104</v>
      </c>
      <c r="G20" s="800"/>
      <c r="H20" s="800"/>
      <c r="I20" s="814"/>
      <c r="J20" s="95"/>
    </row>
    <row r="21" spans="1:13">
      <c r="B21" s="86" t="s">
        <v>100</v>
      </c>
      <c r="C21" s="93" t="s">
        <v>104</v>
      </c>
      <c r="G21" s="800"/>
      <c r="H21" s="800"/>
      <c r="I21" s="814"/>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7">
        <f>1-C30/C34</f>
        <v>0.10538234873999586</v>
      </c>
      <c r="E30" s="738" t="s">
        <v>645</v>
      </c>
      <c r="F30" s="739">
        <v>1.06</v>
      </c>
      <c r="G30" s="740" t="s">
        <v>646</v>
      </c>
      <c r="H30" s="741"/>
      <c r="I30" s="742">
        <v>10000</v>
      </c>
    </row>
    <row r="31" spans="1:13" ht="14.5">
      <c r="A31" s="41"/>
      <c r="B31" s="41" t="s">
        <v>315</v>
      </c>
      <c r="C31" s="743">
        <v>0</v>
      </c>
      <c r="D31" s="411"/>
      <c r="E31" s="411"/>
      <c r="F31" s="413"/>
      <c r="G31" s="405"/>
      <c r="H31" s="406"/>
      <c r="I31" s="484"/>
    </row>
    <row r="32" spans="1:13" ht="14.5">
      <c r="A32" s="41"/>
      <c r="B32" s="41" t="s">
        <v>316</v>
      </c>
      <c r="C32" s="743">
        <v>123000000</v>
      </c>
      <c r="D32" s="411"/>
      <c r="E32" s="411"/>
      <c r="F32" s="43"/>
      <c r="G32" s="43"/>
      <c r="H32" s="43"/>
      <c r="I32" s="43"/>
    </row>
    <row r="33" spans="1:10" ht="14.5">
      <c r="A33" s="41"/>
      <c r="B33" s="41" t="s">
        <v>317</v>
      </c>
      <c r="C33" s="743">
        <v>11000000</v>
      </c>
      <c r="D33" s="411"/>
      <c r="E33" s="411"/>
      <c r="F33" s="43"/>
      <c r="G33" s="43"/>
      <c r="H33" s="43"/>
      <c r="I33" s="43"/>
    </row>
    <row r="34" spans="1:10">
      <c r="B34" s="40" t="s">
        <v>313</v>
      </c>
      <c r="C34" s="743">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4" t="s">
        <v>647</v>
      </c>
      <c r="E37" s="755"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787" t="s">
        <v>48</v>
      </c>
      <c r="C47" s="787"/>
      <c r="D47" s="675">
        <v>44518</v>
      </c>
      <c r="G47" s="31"/>
      <c r="H47" s="32"/>
      <c r="I47" s="31"/>
    </row>
    <row r="48" spans="1:10" ht="15.5">
      <c r="B48" s="795" t="s">
        <v>8</v>
      </c>
      <c r="C48" s="795"/>
      <c r="D48" s="675">
        <v>44518</v>
      </c>
      <c r="G48" s="31"/>
      <c r="H48" s="32"/>
      <c r="I48" s="31"/>
    </row>
    <row r="49" spans="2:9" ht="15.5">
      <c r="B49" s="795" t="s">
        <v>79</v>
      </c>
      <c r="C49" s="795"/>
      <c r="D49" s="736">
        <v>0.15040999999999999</v>
      </c>
      <c r="G49" s="31"/>
      <c r="H49" s="32"/>
      <c r="I49" s="31"/>
    </row>
    <row r="50" spans="2:9" hidden="1">
      <c r="B50" s="795" t="s">
        <v>80</v>
      </c>
      <c r="C50" s="795"/>
      <c r="D50" s="745">
        <v>0.01</v>
      </c>
    </row>
    <row r="51" spans="2:9" hidden="1">
      <c r="B51" s="795" t="s">
        <v>81</v>
      </c>
      <c r="C51" s="795"/>
      <c r="D51" s="746">
        <v>2.9999999999999997E-4</v>
      </c>
    </row>
    <row r="52" spans="2:9">
      <c r="B52" s="795" t="s">
        <v>82</v>
      </c>
      <c r="C52" s="795"/>
      <c r="D52" s="747">
        <v>0.11</v>
      </c>
    </row>
    <row r="53" spans="2:9">
      <c r="B53" s="795" t="s">
        <v>94</v>
      </c>
      <c r="C53" s="795"/>
      <c r="D53" s="747">
        <v>0.1</v>
      </c>
    </row>
    <row r="54" spans="2:9">
      <c r="B54" s="795" t="s">
        <v>83</v>
      </c>
      <c r="C54" s="795"/>
      <c r="D54" s="748">
        <v>0.01</v>
      </c>
    </row>
    <row r="55" spans="2:9">
      <c r="B55" s="795" t="s">
        <v>84</v>
      </c>
      <c r="C55" s="795"/>
      <c r="D55" s="744">
        <v>11000000</v>
      </c>
    </row>
    <row r="56" spans="2:9" hidden="1">
      <c r="B56" s="795" t="s">
        <v>86</v>
      </c>
      <c r="C56" s="795"/>
      <c r="D56" s="746">
        <v>5.8999999999999999E-3</v>
      </c>
    </row>
    <row r="57" spans="2:9" hidden="1">
      <c r="B57" s="795" t="s">
        <v>87</v>
      </c>
      <c r="C57" s="795"/>
      <c r="D57" s="748">
        <v>0</v>
      </c>
    </row>
    <row r="58" spans="2:9" hidden="1">
      <c r="B58" s="795" t="s">
        <v>88</v>
      </c>
      <c r="C58" s="795"/>
      <c r="D58" s="746">
        <v>0</v>
      </c>
    </row>
    <row r="59" spans="2:9">
      <c r="B59" s="110" t="s">
        <v>130</v>
      </c>
      <c r="C59" s="110"/>
      <c r="D59" s="749">
        <v>0.02</v>
      </c>
    </row>
    <row r="60" spans="2:9">
      <c r="B60" s="110" t="s">
        <v>131</v>
      </c>
      <c r="C60" s="110"/>
      <c r="D60" s="750">
        <v>44517</v>
      </c>
    </row>
    <row r="61" spans="2:9">
      <c r="B61" s="110" t="s">
        <v>132</v>
      </c>
      <c r="C61" s="110"/>
      <c r="D61" s="749">
        <v>4.4999999999999998E-2</v>
      </c>
    </row>
    <row r="62" spans="2:9">
      <c r="B62" s="110" t="s">
        <v>133</v>
      </c>
      <c r="C62" s="110"/>
      <c r="D62" s="751">
        <v>45247</v>
      </c>
    </row>
    <row r="63" spans="2:9">
      <c r="B63" s="110" t="s">
        <v>134</v>
      </c>
      <c r="D63" s="749">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95" t="s">
        <v>126</v>
      </c>
      <c r="C77" s="795"/>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794" t="s">
        <v>175</v>
      </c>
      <c r="C87" s="794"/>
      <c r="D87" s="97">
        <v>0</v>
      </c>
    </row>
    <row r="88" spans="2:4">
      <c r="B88" s="794" t="s">
        <v>179</v>
      </c>
      <c r="C88" s="794"/>
      <c r="D88" s="97">
        <v>0</v>
      </c>
    </row>
    <row r="89" spans="2:4">
      <c r="B89" s="794" t="s">
        <v>176</v>
      </c>
      <c r="C89" s="794"/>
      <c r="D89" s="97">
        <v>0</v>
      </c>
    </row>
    <row r="90" spans="2:4">
      <c r="B90" s="794" t="s">
        <v>180</v>
      </c>
      <c r="C90" s="794"/>
      <c r="D90" s="97">
        <v>0</v>
      </c>
    </row>
    <row r="91" spans="2:4">
      <c r="B91" s="794" t="s">
        <v>178</v>
      </c>
      <c r="C91" s="794"/>
      <c r="D91" s="97">
        <v>0</v>
      </c>
    </row>
    <row r="92" spans="2:4">
      <c r="B92" s="794" t="s">
        <v>177</v>
      </c>
      <c r="C92" s="794"/>
      <c r="D92" s="97">
        <v>0</v>
      </c>
    </row>
    <row r="93" spans="2:4">
      <c r="B93" s="787" t="s">
        <v>119</v>
      </c>
      <c r="C93" s="787"/>
      <c r="D93" s="752">
        <v>43337</v>
      </c>
    </row>
    <row r="94" spans="2:4">
      <c r="B94" s="787" t="s">
        <v>333</v>
      </c>
      <c r="C94" s="787"/>
      <c r="D94" s="753">
        <v>1117795964.1099999</v>
      </c>
    </row>
    <row r="95" spans="2:4">
      <c r="B95" s="104" t="s">
        <v>127</v>
      </c>
      <c r="C95" s="104"/>
      <c r="D95" s="753">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6.01.2022</v>
      </c>
    </row>
    <row r="2" spans="1:15" ht="14.25" customHeight="1">
      <c r="A2" s="215"/>
      <c r="B2" s="216"/>
      <c r="C2" s="130"/>
      <c r="D2" s="130"/>
      <c r="E2" s="129"/>
      <c r="F2" s="129"/>
      <c r="G2" s="129"/>
      <c r="H2" s="129"/>
      <c r="I2" s="222"/>
      <c r="J2" s="222"/>
      <c r="K2" s="222"/>
      <c r="L2" s="222"/>
      <c r="M2" s="222"/>
      <c r="N2" s="132" t="str">
        <f>CONCATENATE("Period: ",TEXT(Input!$C$5,"MM.AAAA")," / Period No. ",Input!$C$6)</f>
        <v>Period: 12.2022 / Period No. 14</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5"/>
      <c r="D7" s="845"/>
      <c r="E7" s="845"/>
      <c r="F7" s="842" t="s">
        <v>586</v>
      </c>
      <c r="G7" s="843"/>
      <c r="H7" s="844"/>
      <c r="I7" s="842"/>
      <c r="J7" s="843"/>
      <c r="K7" s="844"/>
      <c r="L7" s="842" t="s">
        <v>13</v>
      </c>
      <c r="M7" s="843"/>
      <c r="N7" s="844"/>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5"/>
      <c r="D11" s="845"/>
      <c r="E11" s="845"/>
      <c r="F11" s="842" t="s">
        <v>586</v>
      </c>
      <c r="G11" s="843"/>
      <c r="H11" s="844"/>
      <c r="I11" s="842"/>
      <c r="J11" s="843"/>
      <c r="K11" s="844"/>
      <c r="L11" s="842" t="s">
        <v>13</v>
      </c>
      <c r="M11" s="843"/>
      <c r="N11" s="844"/>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5"/>
      <c r="D15" s="845"/>
      <c r="E15" s="845"/>
      <c r="F15" s="842" t="s">
        <v>586</v>
      </c>
      <c r="G15" s="843"/>
      <c r="H15" s="844"/>
      <c r="I15" s="842"/>
      <c r="J15" s="843"/>
      <c r="K15" s="844"/>
      <c r="L15" s="842" t="s">
        <v>13</v>
      </c>
      <c r="M15" s="843"/>
      <c r="N15" s="844"/>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8"/>
      <c r="D19" s="838"/>
      <c r="E19" s="838"/>
      <c r="F19" s="839" t="s">
        <v>586</v>
      </c>
      <c r="G19" s="840"/>
      <c r="H19" s="841"/>
      <c r="I19" s="839"/>
      <c r="J19" s="840"/>
      <c r="K19" s="841"/>
      <c r="L19" s="839" t="s">
        <v>13</v>
      </c>
      <c r="M19" s="840"/>
      <c r="N19" s="841"/>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01.2022</v>
      </c>
    </row>
    <row r="2" spans="1:5" ht="14.25" customHeight="1">
      <c r="A2" s="129"/>
      <c r="B2" s="216"/>
      <c r="C2" s="132" t="str">
        <f>CONCATENATE("Period: ",TEXT(Input!$C$5,"MM.AAAA")," / Period No. ",Input!$C$6)</f>
        <v>Period: 12.2022 / Period No. 14</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0"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6.01.2022</v>
      </c>
      <c r="E1" s="64"/>
      <c r="F1" s="49"/>
      <c r="G1" s="846"/>
      <c r="H1" s="846"/>
      <c r="I1" s="846"/>
      <c r="J1" s="846"/>
      <c r="K1" s="846"/>
    </row>
    <row r="2" spans="1:11" ht="14.25" customHeight="1">
      <c r="A2" s="129"/>
      <c r="B2" s="216"/>
      <c r="C2" s="132" t="str">
        <f>CONCATENATE("Period: ",TEXT(Input!$C$5,"MM.AAAA")," / Period No. ",Input!$C$6)</f>
        <v>Period: 12.2022 / Period No. 14</v>
      </c>
      <c r="D2" s="132" t="str">
        <f>CONCATENATE("Period: ",TEXT(Input!$C$5,"MM.AAAA")," / Period No. ",Input!$C$6)</f>
        <v>Period: 12.2022 / Period No. 14</v>
      </c>
      <c r="E2" s="64"/>
      <c r="F2" s="49"/>
      <c r="G2" s="847"/>
      <c r="H2" s="847"/>
      <c r="I2" s="847"/>
      <c r="J2" s="847"/>
      <c r="K2" s="847"/>
    </row>
    <row r="3" spans="1:11" ht="14.25" customHeight="1">
      <c r="A3" s="129"/>
      <c r="B3" s="129"/>
      <c r="C3" s="378" t="s">
        <v>236</v>
      </c>
      <c r="D3" s="378" t="s">
        <v>236</v>
      </c>
      <c r="E3" s="225"/>
      <c r="F3" s="49"/>
      <c r="G3" s="848"/>
      <c r="H3" s="848"/>
      <c r="I3" s="848"/>
      <c r="J3" s="848"/>
      <c r="K3" s="848"/>
    </row>
    <row r="4" spans="1:11" ht="12" customHeight="1">
      <c r="A4" s="16"/>
      <c r="B4" s="13"/>
      <c r="C4" s="239"/>
      <c r="D4" s="8"/>
      <c r="E4" s="239"/>
      <c r="F4" s="239"/>
      <c r="G4" s="3"/>
      <c r="H4" s="851"/>
      <c r="I4" s="851"/>
      <c r="J4" s="851"/>
      <c r="K4" s="23"/>
    </row>
    <row r="5" spans="1:11" ht="15.75" customHeight="1">
      <c r="A5" s="18" t="s">
        <v>235</v>
      </c>
      <c r="C5" s="8"/>
      <c r="D5" s="8"/>
      <c r="E5" s="8"/>
      <c r="F5" s="8"/>
      <c r="G5" s="8"/>
      <c r="H5" s="853"/>
      <c r="I5" s="853"/>
      <c r="J5" s="853"/>
      <c r="K5" s="7"/>
    </row>
    <row r="6" spans="1:11" ht="15.5">
      <c r="A6" s="18"/>
      <c r="B6" s="241"/>
      <c r="C6" s="8"/>
      <c r="D6" s="8"/>
      <c r="E6" s="8"/>
      <c r="F6" s="8"/>
      <c r="G6" s="3"/>
      <c r="H6" s="852"/>
      <c r="I6" s="852"/>
      <c r="J6" s="852"/>
      <c r="K6" s="240"/>
    </row>
    <row r="7" spans="1:11" s="6" customFormat="1" ht="12.75" customHeight="1">
      <c r="A7" s="37"/>
      <c r="B7" s="247" t="s">
        <v>5</v>
      </c>
      <c r="C7" s="695">
        <f>Input!C5</f>
        <v>44926</v>
      </c>
      <c r="D7" s="695"/>
      <c r="E7" s="254"/>
      <c r="F7" s="37"/>
      <c r="G7" s="37"/>
      <c r="H7" s="37"/>
      <c r="I7" s="37"/>
      <c r="J7" s="37"/>
      <c r="K7" s="37"/>
    </row>
    <row r="8" spans="1:11" s="6" customFormat="1" ht="12.75" customHeight="1">
      <c r="A8" s="37"/>
      <c r="B8" s="248" t="s">
        <v>6</v>
      </c>
      <c r="C8" s="251">
        <f>Input!C8</f>
        <v>44901</v>
      </c>
      <c r="D8" s="251"/>
      <c r="E8" s="251"/>
      <c r="F8" s="37"/>
      <c r="G8" s="37"/>
      <c r="H8" s="37"/>
      <c r="I8" s="37"/>
      <c r="J8" s="37"/>
      <c r="K8" s="37"/>
    </row>
    <row r="9" spans="1:11" s="6" customFormat="1" ht="12.75" customHeight="1">
      <c r="A9" s="37"/>
      <c r="B9" s="247" t="s">
        <v>151</v>
      </c>
      <c r="C9" s="695" t="str">
        <f>CONCATENATE(TEXT(Input!C10,"DD/MM/AAAA")," until ",TEXT(Input!C11,"DD/MM/AAAAA"))</f>
        <v>07/11/2022 until 06/12/2022</v>
      </c>
      <c r="D9" s="695"/>
      <c r="E9" s="251"/>
      <c r="F9" s="37"/>
      <c r="G9" s="37"/>
      <c r="H9" s="37"/>
      <c r="I9" s="37"/>
      <c r="J9" s="37"/>
      <c r="K9" s="37"/>
    </row>
    <row r="10" spans="1:11" s="6" customFormat="1" ht="12.75" customHeight="1">
      <c r="A10" s="37"/>
      <c r="B10" s="248" t="s">
        <v>152</v>
      </c>
      <c r="C10" s="692">
        <f>NETWORKDAYS(Input!C10,Input!C11,Feriado!A2:A937)</f>
        <v>21</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4930048.1277380278</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436965629.372262</v>
      </c>
      <c r="D19" s="494">
        <v>0</v>
      </c>
      <c r="F19" s="243"/>
      <c r="G19" s="249"/>
      <c r="I19" s="243"/>
      <c r="J19" s="243"/>
      <c r="K19" s="46"/>
    </row>
    <row r="20" spans="1:15" s="19" customFormat="1" ht="12.75" customHeight="1">
      <c r="A20" s="46"/>
      <c r="B20" s="46" t="s">
        <v>491</v>
      </c>
      <c r="C20" s="494">
        <v>401965629.372262</v>
      </c>
      <c r="D20" s="494">
        <v>0</v>
      </c>
      <c r="F20" s="245"/>
      <c r="G20" s="250"/>
      <c r="I20" s="245"/>
      <c r="J20" s="245"/>
      <c r="K20" s="46"/>
    </row>
    <row r="21" spans="1:15" s="19" customFormat="1" ht="12.75" customHeight="1">
      <c r="A21" s="46"/>
      <c r="B21" s="256" t="s">
        <v>504</v>
      </c>
      <c r="C21" s="495">
        <f>+C19-C20</f>
        <v>3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49.300481277380278</v>
      </c>
      <c r="D24" s="496">
        <v>0</v>
      </c>
      <c r="F24" s="102"/>
      <c r="G24" s="102"/>
      <c r="I24" s="102"/>
      <c r="J24" s="102"/>
      <c r="K24" s="46"/>
    </row>
    <row r="25" spans="1:15" s="19" customFormat="1" ht="12.75" customHeight="1">
      <c r="A25" s="46"/>
      <c r="B25" s="46" t="s">
        <v>504</v>
      </c>
      <c r="C25" s="496">
        <f>+C21/C26</f>
        <v>3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9"/>
      <c r="F27" s="849"/>
      <c r="G27" s="46"/>
      <c r="H27" s="849"/>
      <c r="I27" s="849"/>
      <c r="J27" s="849"/>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6">
        <v>0.1307952398288163</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4" t="s">
        <v>493</v>
      </c>
      <c r="C33" s="783" t="s">
        <v>330</v>
      </c>
      <c r="D33" s="385"/>
      <c r="E33" s="22"/>
      <c r="F33" s="257"/>
      <c r="G33" s="257"/>
      <c r="H33" s="257"/>
      <c r="I33" s="257"/>
      <c r="J33" s="257"/>
      <c r="K33" s="46"/>
    </row>
    <row r="34" spans="1:11" s="19" customFormat="1" ht="12.75" customHeight="1">
      <c r="A34" s="46"/>
      <c r="B34" s="786" t="s">
        <v>662</v>
      </c>
      <c r="C34" s="785">
        <v>440905237.98000002</v>
      </c>
      <c r="D34" s="385"/>
      <c r="E34" s="22"/>
      <c r="F34" s="850"/>
      <c r="G34" s="850"/>
      <c r="H34" s="850"/>
      <c r="I34" s="850"/>
      <c r="J34" s="850"/>
      <c r="K34" s="46"/>
    </row>
    <row r="35" spans="1:11" s="19" customFormat="1" ht="12.75" customHeight="1">
      <c r="A35" s="46"/>
      <c r="B35" s="781" t="s">
        <v>663</v>
      </c>
      <c r="C35" s="782">
        <v>406044982.06000006</v>
      </c>
      <c r="D35" s="385"/>
      <c r="E35" s="22"/>
      <c r="F35" s="850"/>
      <c r="G35" s="850"/>
      <c r="H35" s="850"/>
      <c r="I35" s="850"/>
      <c r="J35" s="850"/>
      <c r="K35" s="46"/>
    </row>
    <row r="36" spans="1:11" s="19" customFormat="1" ht="12.75" customHeight="1">
      <c r="A36" s="46"/>
      <c r="B36" s="781"/>
      <c r="C36" s="782"/>
      <c r="D36" s="385"/>
      <c r="E36" s="22"/>
      <c r="F36" s="850"/>
      <c r="G36" s="850"/>
      <c r="H36" s="850"/>
      <c r="I36" s="850"/>
      <c r="J36" s="850"/>
      <c r="K36" s="46"/>
    </row>
    <row r="37" spans="1:11" ht="13">
      <c r="B37" s="784" t="s">
        <v>493</v>
      </c>
      <c r="C37" s="783" t="s">
        <v>661</v>
      </c>
    </row>
    <row r="38" spans="1:11" ht="12.5">
      <c r="B38" s="786" t="s">
        <v>662</v>
      </c>
      <c r="C38" s="785">
        <v>63687712.18</v>
      </c>
    </row>
    <row r="39" spans="1:11" ht="12.5">
      <c r="B39" s="781" t="s">
        <v>663</v>
      </c>
      <c r="C39" s="782">
        <v>61100391.119999997</v>
      </c>
    </row>
    <row r="40" spans="1:1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6.01.2022</v>
      </c>
    </row>
    <row r="2" spans="1:21" ht="14.25" customHeight="1">
      <c r="A2" s="216"/>
      <c r="B2" s="130"/>
      <c r="C2" s="130"/>
      <c r="D2" s="132" t="str">
        <f>CONCATENATE("Period: ",TEXT(Input!$C$5,"MM.AAAA")," / Period No. ",Input!$C$6)</f>
        <v>Period: 12.2022 / Period No. 14</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0" t="s">
        <v>614</v>
      </c>
      <c r="B16" s="860"/>
      <c r="C16" s="860"/>
      <c r="D16" s="860"/>
      <c r="E16" s="860"/>
      <c r="F16" s="59"/>
      <c r="G16" s="59"/>
      <c r="H16" s="59"/>
      <c r="I16" s="59"/>
      <c r="J16" s="59"/>
      <c r="K16" s="59"/>
      <c r="L16" s="59"/>
      <c r="M16" s="59"/>
      <c r="N16" s="59"/>
      <c r="O16" s="59"/>
      <c r="P16" s="59"/>
      <c r="Q16" s="59"/>
      <c r="R16" s="59"/>
      <c r="S16" s="59"/>
      <c r="T16" s="59"/>
      <c r="U16" s="59"/>
    </row>
    <row r="17" spans="1:21" s="38" customFormat="1" ht="12.5">
      <c r="A17" s="860" t="s">
        <v>336</v>
      </c>
      <c r="B17" s="860"/>
      <c r="C17" s="860"/>
      <c r="D17" s="860"/>
      <c r="E17" s="860"/>
      <c r="F17" s="59"/>
      <c r="G17" s="59"/>
      <c r="H17" s="59"/>
      <c r="I17" s="59"/>
      <c r="J17" s="59"/>
      <c r="K17" s="59"/>
      <c r="L17" s="59"/>
      <c r="M17" s="59"/>
      <c r="N17" s="59"/>
      <c r="O17" s="59"/>
      <c r="P17" s="59"/>
      <c r="Q17" s="59"/>
      <c r="R17" s="59"/>
      <c r="S17" s="59"/>
      <c r="T17" s="59"/>
      <c r="U17" s="59"/>
    </row>
    <row r="18" spans="1:21" s="38" customFormat="1" ht="40.5" customHeight="1">
      <c r="A18" s="860" t="s">
        <v>615</v>
      </c>
      <c r="B18" s="860"/>
      <c r="C18" s="860"/>
      <c r="D18" s="860"/>
      <c r="E18" s="860"/>
      <c r="F18" s="60"/>
      <c r="G18" s="60"/>
      <c r="H18" s="60"/>
      <c r="I18" s="60"/>
      <c r="J18" s="60"/>
      <c r="K18" s="60"/>
      <c r="L18" s="60"/>
      <c r="M18" s="60"/>
      <c r="N18" s="60"/>
      <c r="O18" s="60"/>
      <c r="P18" s="60"/>
      <c r="Q18" s="60"/>
      <c r="R18" s="60"/>
      <c r="S18" s="60"/>
      <c r="T18" s="60"/>
      <c r="U18" s="60"/>
    </row>
    <row r="19" spans="1:21" s="38" customFormat="1" ht="12.5">
      <c r="A19" s="858"/>
      <c r="B19" s="859"/>
      <c r="C19" s="859"/>
      <c r="D19" s="859"/>
      <c r="E19" s="60"/>
      <c r="F19" s="60"/>
      <c r="G19" s="60"/>
      <c r="H19" s="60"/>
      <c r="I19" s="60"/>
      <c r="J19" s="60"/>
      <c r="K19" s="60"/>
      <c r="L19" s="60"/>
      <c r="M19" s="60"/>
      <c r="N19" s="60"/>
      <c r="O19" s="60"/>
      <c r="P19" s="60"/>
      <c r="Q19" s="60"/>
      <c r="R19" s="60"/>
      <c r="S19" s="60"/>
      <c r="T19" s="60"/>
      <c r="U19" s="60"/>
    </row>
    <row r="20" spans="1:21" s="38" customFormat="1" ht="12.5" hidden="1">
      <c r="A20" s="859"/>
      <c r="B20" s="859"/>
      <c r="C20" s="859"/>
      <c r="D20" s="859"/>
      <c r="E20" s="60"/>
      <c r="F20" s="60"/>
      <c r="G20" s="60"/>
      <c r="H20" s="60"/>
      <c r="I20" s="60"/>
      <c r="J20" s="60"/>
      <c r="K20" s="60"/>
      <c r="L20" s="60"/>
      <c r="M20" s="60"/>
      <c r="N20" s="60"/>
      <c r="O20" s="60"/>
      <c r="P20" s="60"/>
      <c r="Q20" s="60"/>
      <c r="R20" s="60"/>
      <c r="S20" s="60"/>
      <c r="T20" s="60"/>
      <c r="U20" s="60"/>
    </row>
    <row r="21" spans="1:21" s="38" customFormat="1" ht="12.5" hidden="1">
      <c r="A21" s="859"/>
      <c r="B21" s="859"/>
      <c r="C21" s="859"/>
      <c r="D21" s="859"/>
      <c r="E21" s="62"/>
      <c r="F21" s="62"/>
      <c r="G21" s="62"/>
      <c r="H21" s="62"/>
      <c r="I21" s="62"/>
      <c r="J21" s="62"/>
      <c r="K21" s="62"/>
      <c r="L21" s="62"/>
      <c r="M21" s="62"/>
      <c r="N21" s="62"/>
      <c r="O21" s="62"/>
      <c r="P21" s="62"/>
      <c r="Q21" s="62"/>
      <c r="R21" s="62"/>
      <c r="S21" s="62"/>
      <c r="T21" s="62"/>
      <c r="U21" s="62"/>
    </row>
    <row r="22" spans="1:21" s="38" customFormat="1" ht="12.75" hidden="1" customHeight="1">
      <c r="A22" s="855"/>
      <c r="B22" s="856"/>
      <c r="C22" s="856"/>
      <c r="D22" s="856"/>
      <c r="E22" s="857"/>
      <c r="F22" s="857"/>
      <c r="G22" s="857"/>
      <c r="H22" s="857"/>
      <c r="I22" s="60"/>
      <c r="J22" s="60"/>
      <c r="K22" s="60"/>
      <c r="L22" s="60"/>
      <c r="M22" s="60"/>
      <c r="N22" s="60"/>
      <c r="O22" s="60"/>
      <c r="P22" s="60"/>
      <c r="Q22" s="60"/>
      <c r="R22" s="60"/>
      <c r="S22" s="60"/>
      <c r="T22" s="60"/>
      <c r="U22" s="60"/>
    </row>
    <row r="23" spans="1:21" s="38" customFormat="1" ht="12.75" hidden="1" customHeight="1">
      <c r="A23" s="856"/>
      <c r="B23" s="856"/>
      <c r="C23" s="856"/>
      <c r="D23" s="856"/>
      <c r="E23" s="63"/>
      <c r="F23" s="63"/>
      <c r="G23" s="37"/>
      <c r="H23" s="37"/>
      <c r="I23" s="37"/>
      <c r="J23" s="37"/>
      <c r="K23" s="37"/>
      <c r="L23" s="37"/>
      <c r="M23" s="54"/>
      <c r="N23" s="54"/>
      <c r="O23" s="54"/>
      <c r="P23" s="55"/>
      <c r="Q23" s="55"/>
      <c r="R23" s="54"/>
      <c r="S23" s="55"/>
      <c r="T23" s="55"/>
      <c r="U23" s="55"/>
    </row>
    <row r="24" spans="1:21" s="38" customFormat="1" ht="12.75" hidden="1" customHeight="1">
      <c r="A24" s="856"/>
      <c r="B24" s="856"/>
      <c r="C24" s="856"/>
      <c r="D24" s="85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4"/>
      <c r="B31" s="854"/>
      <c r="C31" s="854"/>
      <c r="D31" s="85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6.01.2022</v>
      </c>
    </row>
    <row r="2" spans="1:3" ht="14.25" customHeight="1">
      <c r="A2" s="129"/>
      <c r="B2" s="132" t="str">
        <f>CONCATENATE("Period: ",TEXT(Input!$C$5,"MM.AAAA")," / Period No. ",Input!$C$6)</f>
        <v>Period: 12.2022 / Period No. 14</v>
      </c>
      <c r="C2" s="132" t="str">
        <f>CONCATENATE("Period: ",TEXT(Input!$C$5,"MM.AAAA")," / Period No. ",Input!$C$6)</f>
        <v>Period: 12.2022 / Period No. 14</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401965629.372262</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52560241.156162068</v>
      </c>
      <c r="C14" s="501"/>
    </row>
    <row r="15" spans="1:3" ht="12.5">
      <c r="A15" s="244" t="s">
        <v>337</v>
      </c>
      <c r="B15" s="499">
        <v>-149760.33000000002</v>
      </c>
      <c r="C15" s="501"/>
    </row>
    <row r="16" spans="1:3" ht="12.5">
      <c r="A16" s="244" t="s">
        <v>338</v>
      </c>
      <c r="B16" s="499">
        <v>448029.3599999547</v>
      </c>
      <c r="C16" s="501"/>
    </row>
    <row r="17" spans="1:3" ht="12.5">
      <c r="A17" s="244" t="s">
        <v>339</v>
      </c>
      <c r="B17" s="499">
        <v>-4930048.1277380278</v>
      </c>
      <c r="C17" s="501"/>
    </row>
    <row r="18" spans="1:3" ht="12.5">
      <c r="A18" s="244" t="s">
        <v>340</v>
      </c>
      <c r="B18" s="499">
        <v>0</v>
      </c>
      <c r="C18" s="501"/>
    </row>
    <row r="19" spans="1:3" ht="12.5">
      <c r="A19" s="387" t="s">
        <v>341</v>
      </c>
      <c r="B19" s="499">
        <v>-11101663.041199999</v>
      </c>
      <c r="C19" s="502"/>
    </row>
    <row r="20" spans="1:3" ht="12.5">
      <c r="A20" s="387" t="s">
        <v>342</v>
      </c>
      <c r="B20" s="499">
        <v>-35000000</v>
      </c>
      <c r="C20" s="502"/>
    </row>
    <row r="21" spans="1:3" ht="12.5">
      <c r="A21" s="387" t="s">
        <v>343</v>
      </c>
      <c r="B21" s="608">
        <v>0</v>
      </c>
      <c r="C21" s="502"/>
    </row>
    <row r="22" spans="1:3" ht="12.5">
      <c r="A22" s="387" t="s">
        <v>344</v>
      </c>
      <c r="B22" s="608">
        <v>-1826000</v>
      </c>
      <c r="C22" s="502"/>
    </row>
    <row r="23" spans="1:3" ht="12.5">
      <c r="A23" s="387" t="s">
        <v>345</v>
      </c>
      <c r="B23" s="608">
        <v>-799.01722399890423</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6.01.2022</v>
      </c>
      <c r="D1" s="112"/>
    </row>
    <row r="2" spans="1:8" ht="14.25" customHeight="1">
      <c r="A2" s="216"/>
      <c r="B2" s="130"/>
      <c r="C2" s="132" t="str">
        <f>CONCATENATE("Period: ",TEXT(Input!$C$5,"MM.AAAA")," / Period No. ",Input!$C$6)</f>
        <v>Period: 12.2022 / Period No. 14</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4841542.22389024</v>
      </c>
      <c r="C24" s="101">
        <v>0</v>
      </c>
      <c r="D24" s="371"/>
      <c r="F24" s="105"/>
      <c r="G24" s="100"/>
      <c r="H24" s="99"/>
    </row>
    <row r="25" spans="1:8" s="65" customFormat="1" ht="14.15" customHeight="1">
      <c r="A25" s="273">
        <f t="shared" si="0"/>
        <v>44958</v>
      </c>
      <c r="B25" s="101">
        <v>345357683.33487409</v>
      </c>
      <c r="C25" s="101">
        <v>0</v>
      </c>
      <c r="D25" s="371"/>
      <c r="F25" s="105"/>
      <c r="G25" s="100"/>
      <c r="H25" s="99"/>
    </row>
    <row r="26" spans="1:8" s="65" customFormat="1" ht="14.15" customHeight="1">
      <c r="A26" s="273">
        <f t="shared" si="0"/>
        <v>44986</v>
      </c>
      <c r="B26" s="101">
        <v>317424793.29397053</v>
      </c>
      <c r="C26" s="101">
        <v>0</v>
      </c>
      <c r="D26" s="371"/>
      <c r="F26" s="105"/>
      <c r="G26" s="100"/>
      <c r="H26" s="99"/>
    </row>
    <row r="27" spans="1:8" s="65" customFormat="1" ht="14.15" customHeight="1">
      <c r="A27" s="273">
        <f t="shared" si="0"/>
        <v>45017</v>
      </c>
      <c r="B27" s="101">
        <v>291200484.05108577</v>
      </c>
      <c r="C27" s="101">
        <v>0</v>
      </c>
      <c r="D27" s="371"/>
      <c r="F27" s="105"/>
      <c r="G27" s="100"/>
      <c r="H27" s="99"/>
    </row>
    <row r="28" spans="1:8" s="65" customFormat="1" ht="14.15" customHeight="1">
      <c r="A28" s="273">
        <f t="shared" si="0"/>
        <v>45047</v>
      </c>
      <c r="B28" s="101">
        <v>266749690.99918082</v>
      </c>
      <c r="C28" s="101">
        <v>0</v>
      </c>
      <c r="D28" s="371"/>
      <c r="F28" s="105"/>
      <c r="G28" s="100"/>
      <c r="H28" s="99"/>
    </row>
    <row r="29" spans="1:8" s="65" customFormat="1" ht="14.15" customHeight="1">
      <c r="A29" s="273">
        <f t="shared" si="0"/>
        <v>45078</v>
      </c>
      <c r="B29" s="101">
        <v>243785633.71037635</v>
      </c>
      <c r="C29" s="101">
        <v>0</v>
      </c>
      <c r="D29" s="371"/>
      <c r="F29" s="105"/>
      <c r="G29" s="100"/>
      <c r="H29" s="99"/>
    </row>
    <row r="30" spans="1:8" s="65" customFormat="1" ht="14.15" customHeight="1">
      <c r="A30" s="273">
        <f t="shared" si="0"/>
        <v>45108</v>
      </c>
      <c r="B30" s="101">
        <v>222504632.33883417</v>
      </c>
      <c r="C30" s="101">
        <v>0</v>
      </c>
      <c r="D30" s="371"/>
      <c r="F30" s="105"/>
      <c r="G30" s="100"/>
      <c r="H30" s="99"/>
    </row>
    <row r="31" spans="1:8" s="65" customFormat="1" ht="14.15" customHeight="1">
      <c r="A31" s="273">
        <f t="shared" si="0"/>
        <v>45139</v>
      </c>
      <c r="B31" s="101">
        <v>203084909.56616831</v>
      </c>
      <c r="C31" s="101">
        <v>0</v>
      </c>
      <c r="D31" s="371"/>
      <c r="F31" s="105"/>
      <c r="G31" s="100"/>
      <c r="H31" s="99"/>
    </row>
    <row r="32" spans="1:8" s="65" customFormat="1" ht="14.15" customHeight="1">
      <c r="A32" s="273">
        <f t="shared" si="0"/>
        <v>45170</v>
      </c>
      <c r="B32" s="101">
        <v>184943166.53525916</v>
      </c>
      <c r="C32" s="101">
        <v>0</v>
      </c>
      <c r="D32" s="371"/>
      <c r="F32" s="105"/>
      <c r="G32" s="100"/>
      <c r="H32" s="99"/>
    </row>
    <row r="33" spans="1:8" s="65" customFormat="1" ht="14.15" customHeight="1">
      <c r="A33" s="273">
        <f t="shared" si="0"/>
        <v>45200</v>
      </c>
      <c r="B33" s="101">
        <v>168086937.00380486</v>
      </c>
      <c r="C33" s="101">
        <v>0</v>
      </c>
      <c r="D33" s="371"/>
      <c r="F33" s="105"/>
      <c r="G33" s="100"/>
      <c r="H33" s="99"/>
    </row>
    <row r="34" spans="1:8" s="65" customFormat="1" ht="14.15" customHeight="1">
      <c r="A34" s="273">
        <f t="shared" si="0"/>
        <v>45231</v>
      </c>
      <c r="B34" s="101">
        <v>152239593.91027391</v>
      </c>
      <c r="C34" s="101">
        <v>0</v>
      </c>
      <c r="D34" s="371"/>
      <c r="F34" s="105"/>
      <c r="G34" s="100"/>
      <c r="H34" s="99"/>
    </row>
    <row r="35" spans="1:8" s="65" customFormat="1" ht="14.15" customHeight="1">
      <c r="A35" s="273">
        <f t="shared" si="0"/>
        <v>45261</v>
      </c>
      <c r="B35" s="101">
        <v>136981692.86182192</v>
      </c>
      <c r="C35" s="101">
        <v>0</v>
      </c>
      <c r="D35" s="371"/>
      <c r="F35" s="105"/>
      <c r="G35" s="100"/>
      <c r="H35" s="99"/>
    </row>
    <row r="36" spans="1:8" s="65" customFormat="1" ht="14.15" customHeight="1">
      <c r="A36" s="273">
        <f t="shared" si="0"/>
        <v>45292</v>
      </c>
      <c r="B36" s="101">
        <v>122339674.74943033</v>
      </c>
      <c r="C36" s="101">
        <v>0</v>
      </c>
      <c r="D36" s="371"/>
      <c r="F36" s="105"/>
      <c r="G36" s="100"/>
      <c r="H36" s="99"/>
    </row>
    <row r="37" spans="1:8" s="65" customFormat="1" ht="14.15" customHeight="1">
      <c r="A37" s="273">
        <f t="shared" si="0"/>
        <v>45323</v>
      </c>
      <c r="B37" s="101">
        <v>108623067.75544545</v>
      </c>
      <c r="C37" s="101">
        <v>0</v>
      </c>
      <c r="D37" s="371"/>
      <c r="F37" s="105"/>
      <c r="G37" s="100"/>
      <c r="H37" s="99"/>
    </row>
    <row r="38" spans="1:8" s="65" customFormat="1" ht="14.15" customHeight="1">
      <c r="A38" s="273">
        <f t="shared" si="0"/>
        <v>45352</v>
      </c>
      <c r="B38" s="101">
        <v>95573990.420790613</v>
      </c>
      <c r="C38" s="101">
        <v>0</v>
      </c>
      <c r="D38" s="371"/>
      <c r="F38" s="105"/>
      <c r="G38" s="100"/>
      <c r="H38" s="99"/>
    </row>
    <row r="39" spans="1:8" s="65" customFormat="1" ht="14.15" customHeight="1">
      <c r="A39" s="273">
        <f t="shared" si="0"/>
        <v>45383</v>
      </c>
      <c r="B39" s="101">
        <v>83370475.80393368</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1" t="s">
        <v>605</v>
      </c>
      <c r="B58" s="861"/>
      <c r="C58" s="861"/>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2" sqref="A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01.2022</v>
      </c>
      <c r="B1" s="154"/>
    </row>
    <row r="2" spans="1:2" ht="14.25" customHeight="1">
      <c r="A2" s="132" t="str">
        <f>CONCATENATE("Period: ",TEXT(Input!$C$5,"MM.AAAA")," / Period No. ",Input!$C$6)</f>
        <v>Period: 12.2022 / Period No. 14</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5" sqref="A5"/>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11.453125" style="47" hidden="1"/>
  </cols>
  <sheetData>
    <row r="1" spans="1:4" ht="14.25" customHeight="1">
      <c r="A1" s="129"/>
      <c r="B1" s="129"/>
      <c r="C1" s="129"/>
      <c r="D1" s="549" t="str">
        <f>CONCATENATE("Publication Date: ",TEXT(Input!C7,"DD.MM.AAAA"))</f>
        <v>Publication Date: 06.01.2022</v>
      </c>
    </row>
    <row r="2" spans="1:4" ht="14.25" customHeight="1">
      <c r="A2" s="129"/>
      <c r="B2" s="129"/>
      <c r="C2" s="129"/>
      <c r="D2" s="132" t="str">
        <f>CONCATENATE("Period: ",TEXT(Input!$C$5,"MM.AAAA")," / Period No. ",Input!$C$6)</f>
        <v>Period: 12.2022 / Period No. 14</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665615.71</v>
      </c>
      <c r="C8" s="482">
        <v>1935852.25</v>
      </c>
      <c r="D8" s="482">
        <v>2601467.96</v>
      </c>
    </row>
    <row r="9" spans="1:4" s="65" customFormat="1" ht="13" customHeight="1">
      <c r="A9" s="273">
        <v>44896</v>
      </c>
      <c r="B9" s="482">
        <v>384265.91</v>
      </c>
      <c r="C9" s="482">
        <v>1399483.73</v>
      </c>
      <c r="D9" s="482">
        <v>1783749.64</v>
      </c>
    </row>
    <row r="10" spans="1:4" s="65" customFormat="1" ht="13" customHeight="1">
      <c r="A10" s="273">
        <v>44927</v>
      </c>
      <c r="B10" s="482">
        <v>4748037.87</v>
      </c>
      <c r="C10" s="482">
        <v>24470432.600000001</v>
      </c>
      <c r="D10" s="482">
        <v>29218470.469999999</v>
      </c>
    </row>
    <row r="11" spans="1:4" s="65" customFormat="1" ht="13" customHeight="1">
      <c r="A11" s="273">
        <v>44958</v>
      </c>
      <c r="B11" s="482">
        <v>4713703.08</v>
      </c>
      <c r="C11" s="482">
        <v>24522440.859999999</v>
      </c>
      <c r="D11" s="482">
        <v>29236143.940000001</v>
      </c>
    </row>
    <row r="12" spans="1:4" s="65" customFormat="1" ht="13" customHeight="1">
      <c r="A12" s="273">
        <v>44986</v>
      </c>
      <c r="B12" s="482">
        <v>4444163.54</v>
      </c>
      <c r="C12" s="482">
        <v>23624678.309999999</v>
      </c>
      <c r="D12" s="482">
        <v>28068841.850000001</v>
      </c>
    </row>
    <row r="13" spans="1:4" s="65" customFormat="1" ht="13" customHeight="1">
      <c r="A13" s="273">
        <v>45017</v>
      </c>
      <c r="B13" s="482">
        <v>4174772.69</v>
      </c>
      <c r="C13" s="482">
        <v>22843556.34</v>
      </c>
      <c r="D13" s="482">
        <v>27018329.030000001</v>
      </c>
    </row>
    <row r="14" spans="1:4" s="65" customFormat="1" ht="13" customHeight="1">
      <c r="A14" s="273">
        <v>45047</v>
      </c>
      <c r="B14" s="482">
        <v>3906436.65</v>
      </c>
      <c r="C14" s="482">
        <v>22152671.289999999</v>
      </c>
      <c r="D14" s="482">
        <v>26059107.940000001</v>
      </c>
    </row>
    <row r="15" spans="1:4" s="65" customFormat="1" ht="13" customHeight="1">
      <c r="A15" s="273">
        <v>45078</v>
      </c>
      <c r="B15" s="482">
        <v>3646428.2</v>
      </c>
      <c r="C15" s="482">
        <v>21391826.300000001</v>
      </c>
      <c r="D15" s="482">
        <v>25038254.5</v>
      </c>
    </row>
    <row r="16" spans="1:4" s="65" customFormat="1" ht="13" customHeight="1">
      <c r="A16" s="273">
        <v>45108</v>
      </c>
      <c r="B16" s="482">
        <v>3395399.6</v>
      </c>
      <c r="C16" s="482">
        <v>20396112.530000001</v>
      </c>
      <c r="D16" s="482">
        <v>23791512.129999999</v>
      </c>
    </row>
    <row r="17" spans="1:4" s="65" customFormat="1" ht="13" customHeight="1">
      <c r="A17" s="273">
        <v>45139</v>
      </c>
      <c r="B17" s="482">
        <v>3154040.53</v>
      </c>
      <c r="C17" s="482">
        <v>19061126.120000001</v>
      </c>
      <c r="D17" s="482">
        <v>22215166.649999999</v>
      </c>
    </row>
    <row r="18" spans="1:4" s="65" customFormat="1" ht="13" customHeight="1">
      <c r="A18" s="273">
        <v>45170</v>
      </c>
      <c r="B18" s="482">
        <v>2928339.13</v>
      </c>
      <c r="C18" s="482">
        <v>17640232.510000002</v>
      </c>
      <c r="D18" s="482">
        <v>20568571.640000001</v>
      </c>
    </row>
    <row r="19" spans="1:4" s="65" customFormat="1" ht="13" customHeight="1">
      <c r="A19" s="273">
        <v>45200</v>
      </c>
      <c r="B19" s="482">
        <v>2721830.6</v>
      </c>
      <c r="C19" s="482">
        <v>17215374.91</v>
      </c>
      <c r="D19" s="482">
        <v>19937205.510000002</v>
      </c>
    </row>
    <row r="20" spans="1:4" s="65" customFormat="1" ht="13" customHeight="1">
      <c r="A20" s="273">
        <v>45231</v>
      </c>
      <c r="B20" s="482">
        <v>2518052.5099999998</v>
      </c>
      <c r="C20" s="482">
        <v>16533819.5</v>
      </c>
      <c r="D20" s="482">
        <v>19051872.010000002</v>
      </c>
    </row>
    <row r="21" spans="1:4" s="65" customFormat="1" ht="13" customHeight="1">
      <c r="A21" s="273">
        <v>45261</v>
      </c>
      <c r="B21" s="482">
        <v>2320220.86</v>
      </c>
      <c r="C21" s="482">
        <v>15933057.859999999</v>
      </c>
      <c r="D21" s="482">
        <v>18253278.719999999</v>
      </c>
    </row>
    <row r="22" spans="1:4" s="65" customFormat="1" ht="13" customHeight="1">
      <c r="A22" s="273">
        <v>45292</v>
      </c>
      <c r="B22" s="482">
        <v>2132073.2799999998</v>
      </c>
      <c r="C22" s="482">
        <v>14944230.73</v>
      </c>
      <c r="D22" s="482">
        <v>17076304.010000002</v>
      </c>
    </row>
    <row r="23" spans="1:4" s="65" customFormat="1" ht="13" customHeight="1">
      <c r="A23" s="273">
        <v>45323</v>
      </c>
      <c r="B23" s="482">
        <v>1956057.11</v>
      </c>
      <c r="C23" s="482">
        <v>14314107.380000001</v>
      </c>
      <c r="D23" s="482">
        <v>16270164.49</v>
      </c>
    </row>
    <row r="24" spans="1:4" s="65" customFormat="1" ht="13" customHeight="1">
      <c r="A24" s="273">
        <v>45352</v>
      </c>
      <c r="B24" s="482">
        <v>1786574.89</v>
      </c>
      <c r="C24" s="482">
        <v>13666750.460000001</v>
      </c>
      <c r="D24" s="482">
        <v>15453325.35</v>
      </c>
    </row>
    <row r="25" spans="1:4" s="65" customFormat="1" ht="12.75" customHeight="1">
      <c r="A25" s="273">
        <v>45383</v>
      </c>
      <c r="B25" s="482">
        <v>1624941.05</v>
      </c>
      <c r="C25" s="482">
        <v>13023141.76</v>
      </c>
      <c r="D25" s="482">
        <v>14648082.810000001</v>
      </c>
    </row>
    <row r="26" spans="1:4" ht="12.5">
      <c r="A26" s="273">
        <v>45413</v>
      </c>
      <c r="B26" s="482">
        <v>1469683.43</v>
      </c>
      <c r="C26" s="482">
        <v>12489444.18</v>
      </c>
      <c r="D26" s="482">
        <v>13959127.609999999</v>
      </c>
    </row>
    <row r="27" spans="1:4" ht="12.5">
      <c r="A27" s="273">
        <v>45444</v>
      </c>
      <c r="B27" s="482">
        <v>1320968.3899999999</v>
      </c>
      <c r="C27" s="482">
        <v>11716600.16</v>
      </c>
      <c r="D27" s="482">
        <v>13037568.550000001</v>
      </c>
    </row>
    <row r="28" spans="1:4" ht="12.5">
      <c r="A28" s="273">
        <v>45474</v>
      </c>
      <c r="B28" s="482">
        <v>1181926.3500000001</v>
      </c>
      <c r="C28" s="482">
        <v>10857128.789999999</v>
      </c>
      <c r="D28" s="482">
        <v>12039055.140000001</v>
      </c>
    </row>
    <row r="29" spans="1:4" ht="12.5">
      <c r="A29" s="273">
        <v>45505</v>
      </c>
      <c r="B29" s="482">
        <v>1054033.7</v>
      </c>
      <c r="C29" s="482">
        <v>9885490.3200000003</v>
      </c>
      <c r="D29" s="482">
        <v>10939524.02</v>
      </c>
    </row>
    <row r="30" spans="1:4" ht="12.5">
      <c r="A30" s="273">
        <v>45536</v>
      </c>
      <c r="B30" s="482">
        <v>937412.66</v>
      </c>
      <c r="C30" s="482">
        <v>8762121.1400000006</v>
      </c>
      <c r="D30" s="482">
        <v>9699533.8000000007</v>
      </c>
    </row>
    <row r="31" spans="1:4" ht="12.5">
      <c r="A31" s="273">
        <v>45566</v>
      </c>
      <c r="B31" s="482">
        <v>832818.08</v>
      </c>
      <c r="C31" s="482">
        <v>8137131.0599999996</v>
      </c>
      <c r="D31" s="482">
        <v>8969949.1400000006</v>
      </c>
    </row>
    <row r="32" spans="1:4" ht="12.5">
      <c r="A32" s="273">
        <v>45597</v>
      </c>
      <c r="B32" s="482">
        <v>737226.35</v>
      </c>
      <c r="C32" s="482">
        <v>7543620.2699999996</v>
      </c>
      <c r="D32" s="482">
        <v>8280846.6200000001</v>
      </c>
    </row>
    <row r="33" spans="1:4" ht="12.5">
      <c r="A33" s="273">
        <v>45627</v>
      </c>
      <c r="B33" s="482">
        <v>648320.87</v>
      </c>
      <c r="C33" s="482">
        <v>6886299.9699999997</v>
      </c>
      <c r="D33" s="482">
        <v>7534620.8399999999</v>
      </c>
    </row>
    <row r="34" spans="1:4" ht="12.5">
      <c r="A34" s="273">
        <v>45658</v>
      </c>
      <c r="B34" s="482">
        <v>566891.73</v>
      </c>
      <c r="C34" s="482">
        <v>6150355.29</v>
      </c>
      <c r="D34" s="482">
        <v>6717247.0199999996</v>
      </c>
    </row>
    <row r="35" spans="1:4" ht="12.5">
      <c r="A35" s="273">
        <v>45689</v>
      </c>
      <c r="B35" s="482">
        <v>494483.89</v>
      </c>
      <c r="C35" s="482">
        <v>5687725.2199999997</v>
      </c>
      <c r="D35" s="482">
        <v>6182209.1100000003</v>
      </c>
    </row>
    <row r="36" spans="1:4" ht="12.5">
      <c r="A36" s="273">
        <v>45717</v>
      </c>
      <c r="B36" s="482">
        <v>426831.35999999999</v>
      </c>
      <c r="C36" s="482">
        <v>5178874.9800000004</v>
      </c>
      <c r="D36" s="482">
        <v>5605706.3399999999</v>
      </c>
    </row>
    <row r="37" spans="1:4" ht="12.5">
      <c r="A37" s="273">
        <v>45748</v>
      </c>
      <c r="B37" s="482">
        <v>365721.95</v>
      </c>
      <c r="C37" s="482">
        <v>4612093.3</v>
      </c>
      <c r="D37" s="482">
        <v>4977815.25</v>
      </c>
    </row>
    <row r="38" spans="1:4" ht="12.5">
      <c r="A38" s="273">
        <v>45778</v>
      </c>
      <c r="B38" s="482">
        <v>311050.15999999997</v>
      </c>
      <c r="C38" s="482">
        <v>4166043.61</v>
      </c>
      <c r="D38" s="482">
        <v>4477093.7699999996</v>
      </c>
    </row>
    <row r="39" spans="1:4" ht="12.5">
      <c r="A39" s="273">
        <v>45809</v>
      </c>
      <c r="B39" s="482">
        <v>262019.11</v>
      </c>
      <c r="C39" s="482">
        <v>3596571.95</v>
      </c>
      <c r="D39" s="482">
        <v>3858591.06</v>
      </c>
    </row>
    <row r="40" spans="1:4" ht="12.5">
      <c r="A40" s="273">
        <v>45839</v>
      </c>
      <c r="B40" s="482">
        <v>219477.54</v>
      </c>
      <c r="C40" s="482">
        <v>3092253.96</v>
      </c>
      <c r="D40" s="482">
        <v>3311731.5</v>
      </c>
    </row>
    <row r="41" spans="1:4" ht="12.5">
      <c r="A41" s="273">
        <v>45870</v>
      </c>
      <c r="B41" s="482">
        <v>183000.1</v>
      </c>
      <c r="C41" s="482">
        <v>2574885.81</v>
      </c>
      <c r="D41" s="482">
        <v>2757885.91</v>
      </c>
    </row>
    <row r="42" spans="1:4" ht="12.5">
      <c r="A42" s="273">
        <v>45901</v>
      </c>
      <c r="B42" s="482">
        <v>152726.14000000001</v>
      </c>
      <c r="C42" s="482">
        <v>2032811.72</v>
      </c>
      <c r="D42" s="482">
        <v>2185537.86</v>
      </c>
    </row>
    <row r="43" spans="1:4" ht="12.5">
      <c r="A43" s="273">
        <v>45931</v>
      </c>
      <c r="B43" s="482">
        <v>128888.91</v>
      </c>
      <c r="C43" s="482">
        <v>1883350.17</v>
      </c>
      <c r="D43" s="482">
        <v>2012239.08</v>
      </c>
    </row>
    <row r="44" spans="1:4" ht="12.5">
      <c r="A44" s="273">
        <v>45962</v>
      </c>
      <c r="B44" s="482">
        <v>106638.16</v>
      </c>
      <c r="C44" s="482">
        <v>1716828.26</v>
      </c>
      <c r="D44" s="482">
        <v>1823466.42</v>
      </c>
    </row>
    <row r="45" spans="1:4" ht="12.5">
      <c r="A45" s="273">
        <v>45992</v>
      </c>
      <c r="B45" s="482">
        <v>86439.83</v>
      </c>
      <c r="C45" s="482">
        <v>1516057.31</v>
      </c>
      <c r="D45" s="482">
        <v>1602497.14</v>
      </c>
    </row>
    <row r="46" spans="1:4" ht="12.5">
      <c r="A46" s="273">
        <v>46023</v>
      </c>
      <c r="B46" s="482">
        <v>68254.350000000006</v>
      </c>
      <c r="C46" s="482">
        <v>1287837.1499999999</v>
      </c>
      <c r="D46" s="482">
        <v>1356091.5</v>
      </c>
    </row>
    <row r="47" spans="1:4" ht="12.5">
      <c r="A47" s="273">
        <v>46054</v>
      </c>
      <c r="B47" s="482">
        <v>53087.37</v>
      </c>
      <c r="C47" s="482">
        <v>1156856.24</v>
      </c>
      <c r="D47" s="482">
        <v>1209943.6100000001</v>
      </c>
    </row>
    <row r="48" spans="1:4" ht="12.5">
      <c r="A48" s="273">
        <v>46082</v>
      </c>
      <c r="B48" s="482">
        <v>39432.800000000003</v>
      </c>
      <c r="C48" s="482">
        <v>1006683.85</v>
      </c>
      <c r="D48" s="482">
        <v>1046116.65</v>
      </c>
    </row>
    <row r="49" spans="1:4" ht="12.5">
      <c r="A49" s="273">
        <v>46113</v>
      </c>
      <c r="B49" s="482">
        <v>27513.02</v>
      </c>
      <c r="C49" s="482">
        <v>807985.69</v>
      </c>
      <c r="D49" s="482">
        <v>835498.71</v>
      </c>
    </row>
    <row r="50" spans="1:4" ht="12.5">
      <c r="A50" s="273">
        <v>46143</v>
      </c>
      <c r="B50" s="482">
        <v>17987.93</v>
      </c>
      <c r="C50" s="482">
        <v>640626.1</v>
      </c>
      <c r="D50" s="482">
        <v>658614.03</v>
      </c>
    </row>
    <row r="51" spans="1:4" ht="12.5">
      <c r="A51" s="273">
        <v>46174</v>
      </c>
      <c r="B51" s="482">
        <v>10327.6</v>
      </c>
      <c r="C51" s="482">
        <v>449152.18</v>
      </c>
      <c r="D51" s="482">
        <v>459479.78</v>
      </c>
    </row>
    <row r="52" spans="1:4" ht="12.5">
      <c r="A52" s="273">
        <v>46204</v>
      </c>
      <c r="B52" s="482">
        <v>5018.46</v>
      </c>
      <c r="C52" s="482">
        <v>296234.06</v>
      </c>
      <c r="D52" s="482">
        <v>301252.52</v>
      </c>
    </row>
    <row r="53" spans="1:4" ht="12.5">
      <c r="A53" s="273">
        <v>46235</v>
      </c>
      <c r="B53" s="482">
        <v>1494.28</v>
      </c>
      <c r="C53" s="482">
        <v>127225.87</v>
      </c>
      <c r="D53" s="482">
        <v>128720.15</v>
      </c>
    </row>
    <row r="54" spans="1:4" ht="13">
      <c r="A54" s="698" t="s">
        <v>42</v>
      </c>
      <c r="B54" s="699">
        <f>ROUND(SUM(B8:B53),2)</f>
        <v>62930627.729999997</v>
      </c>
      <c r="C54" s="699">
        <f>ROUND(SUM(C8:C53),2)</f>
        <v>429327184.05000001</v>
      </c>
      <c r="D54" s="699">
        <f>ROUND(SUM(D8:D53),2)</f>
        <v>492257811.77999997</v>
      </c>
    </row>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6.01.2022</v>
      </c>
    </row>
    <row r="2" spans="1:1" ht="14.25" customHeight="1">
      <c r="A2" s="132" t="str">
        <f>CONCATENATE("Period: ",TEXT(Input!$C$5,"MM.AAAA")," / Period No. ",Input!$C$6)</f>
        <v>Period: 12.2022 / Period No. 14</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01.2022</v>
      </c>
    </row>
    <row r="2" spans="2:20" ht="14.25" customHeight="1">
      <c r="B2" s="222"/>
      <c r="C2" s="222"/>
      <c r="D2" s="222"/>
      <c r="E2" s="222"/>
      <c r="F2" s="222"/>
      <c r="G2" s="222"/>
      <c r="H2" s="222"/>
      <c r="I2" s="222"/>
      <c r="J2" s="222"/>
      <c r="K2" s="222"/>
      <c r="L2" s="222"/>
      <c r="M2" s="222"/>
      <c r="N2" s="132" t="str">
        <f>CONCATENATE("Period: ",TEXT(Input!$C$5,"MM.AAAA")," / Period No. ",Input!$C$6)</f>
        <v>Period: 12.2022 / Period No. 14</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5375</v>
      </c>
      <c r="D8" s="465">
        <f>+D30</f>
        <v>467098247.19000006</v>
      </c>
    </row>
    <row r="9" spans="2:20">
      <c r="B9" s="284" t="s">
        <v>493</v>
      </c>
      <c r="C9" s="462">
        <f>+C42</f>
        <v>23719</v>
      </c>
      <c r="D9" s="465">
        <f>+D42</f>
        <v>429327184.05000001</v>
      </c>
    </row>
    <row r="10" spans="2:20" ht="13">
      <c r="B10" s="288" t="s">
        <v>42</v>
      </c>
      <c r="C10" s="312">
        <f>+C8-C9</f>
        <v>1656</v>
      </c>
      <c r="D10" s="459">
        <f>+D8-D9</f>
        <v>37771063.140000045</v>
      </c>
    </row>
    <row r="11" spans="2:20">
      <c r="G11" s="479"/>
    </row>
    <row r="12" spans="2:20" ht="25">
      <c r="B12" s="287" t="s">
        <v>308</v>
      </c>
      <c r="C12" s="285" t="s">
        <v>41</v>
      </c>
      <c r="D12" s="20" t="s">
        <v>309</v>
      </c>
    </row>
    <row r="13" spans="2:20">
      <c r="B13" s="284" t="s">
        <v>202</v>
      </c>
      <c r="C13" s="359">
        <f>+C36-C24</f>
        <v>544</v>
      </c>
      <c r="D13" s="461"/>
      <c r="R13" s="92"/>
    </row>
    <row r="14" spans="2:20">
      <c r="B14" s="284" t="s">
        <v>46</v>
      </c>
      <c r="C14" s="359">
        <f>+C38-C26</f>
        <v>10</v>
      </c>
      <c r="D14" s="461"/>
      <c r="F14" s="479"/>
      <c r="R14" s="92"/>
    </row>
    <row r="15" spans="2:20">
      <c r="B15" s="284" t="s">
        <v>201</v>
      </c>
      <c r="C15" s="359">
        <f>+C39-C27</f>
        <v>1072</v>
      </c>
      <c r="D15" s="461"/>
      <c r="R15" s="92"/>
    </row>
    <row r="16" spans="2:20">
      <c r="B16" s="284" t="s">
        <v>306</v>
      </c>
      <c r="C16" s="359">
        <f>+C40-C28</f>
        <v>29</v>
      </c>
      <c r="D16" s="461"/>
      <c r="R16" s="92"/>
      <c r="S16" s="92"/>
      <c r="T16" s="92"/>
    </row>
    <row r="17" spans="2:20">
      <c r="B17" s="703" t="s">
        <v>618</v>
      </c>
      <c r="C17" s="359">
        <f>+C41-C29</f>
        <v>1</v>
      </c>
      <c r="D17" s="524"/>
      <c r="R17" s="92"/>
      <c r="S17" s="92"/>
      <c r="T17" s="92"/>
    </row>
    <row r="18" spans="2:20" ht="13">
      <c r="B18" s="288" t="s">
        <v>42</v>
      </c>
      <c r="C18" s="289">
        <f>SUM(C13:C17)</f>
        <v>1656</v>
      </c>
      <c r="D18" s="461"/>
    </row>
    <row r="19" spans="2:20"/>
    <row r="20" spans="2:20" ht="13">
      <c r="B20" s="862" t="s">
        <v>488</v>
      </c>
      <c r="C20" s="862"/>
      <c r="D20" s="862"/>
      <c r="E20" s="845" t="s">
        <v>142</v>
      </c>
      <c r="F20" s="845"/>
      <c r="G20" s="845"/>
      <c r="H20" s="845"/>
      <c r="I20" s="845"/>
      <c r="J20" s="845"/>
      <c r="K20" s="845" t="s">
        <v>62</v>
      </c>
      <c r="L20" s="845"/>
      <c r="M20" s="845"/>
      <c r="N20" s="845"/>
    </row>
    <row r="21" spans="2:20" ht="13">
      <c r="B21" s="862"/>
      <c r="C21" s="862"/>
      <c r="D21" s="862"/>
      <c r="E21" s="842" t="s">
        <v>170</v>
      </c>
      <c r="F21" s="844"/>
      <c r="G21" s="842" t="s">
        <v>171</v>
      </c>
      <c r="H21" s="844"/>
      <c r="I21" s="845"/>
      <c r="J21" s="845"/>
      <c r="K21" s="845" t="s">
        <v>172</v>
      </c>
      <c r="L21" s="845"/>
      <c r="M21" s="863" t="s">
        <v>173</v>
      </c>
      <c r="N21" s="863"/>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3">
        <v>23434</v>
      </c>
      <c r="D23" s="768">
        <v>421125962.16000003</v>
      </c>
      <c r="E23" s="767">
        <v>18436</v>
      </c>
      <c r="F23" s="769">
        <v>351791222.86000001</v>
      </c>
      <c r="G23" s="767">
        <v>4998</v>
      </c>
      <c r="H23" s="769">
        <v>69334739.299999997</v>
      </c>
      <c r="I23" s="765"/>
      <c r="J23" s="764"/>
      <c r="K23" s="767">
        <v>21246</v>
      </c>
      <c r="L23" s="773">
        <v>380866453.42000002</v>
      </c>
      <c r="M23" s="767">
        <v>2188</v>
      </c>
      <c r="N23" s="769">
        <v>40259508.740000002</v>
      </c>
    </row>
    <row r="24" spans="2:20">
      <c r="B24" s="291" t="s">
        <v>202</v>
      </c>
      <c r="C24" s="763">
        <v>6948</v>
      </c>
      <c r="D24" s="768">
        <v>0</v>
      </c>
      <c r="E24" s="767">
        <v>5514</v>
      </c>
      <c r="F24" s="769">
        <v>0</v>
      </c>
      <c r="G24" s="767">
        <v>1434</v>
      </c>
      <c r="H24" s="769">
        <v>0</v>
      </c>
      <c r="I24" s="774"/>
      <c r="J24" s="764"/>
      <c r="K24" s="767">
        <v>6258</v>
      </c>
      <c r="L24" s="773">
        <v>0</v>
      </c>
      <c r="M24" s="767">
        <v>690</v>
      </c>
      <c r="N24" s="769">
        <v>0</v>
      </c>
    </row>
    <row r="25" spans="2:20">
      <c r="B25" s="290" t="s">
        <v>45</v>
      </c>
      <c r="C25" s="763">
        <v>1941</v>
      </c>
      <c r="D25" s="768">
        <v>45972285.030000001</v>
      </c>
      <c r="E25" s="767">
        <v>1341</v>
      </c>
      <c r="F25" s="769">
        <v>35155840.469999999</v>
      </c>
      <c r="G25" s="767">
        <v>600</v>
      </c>
      <c r="H25" s="769">
        <v>10816444.560000001</v>
      </c>
      <c r="I25" s="774"/>
      <c r="J25" s="764"/>
      <c r="K25" s="767">
        <v>1774</v>
      </c>
      <c r="L25" s="773">
        <v>42088582.369999997</v>
      </c>
      <c r="M25" s="767">
        <v>167</v>
      </c>
      <c r="N25" s="769">
        <v>3883702.66</v>
      </c>
    </row>
    <row r="26" spans="2:20">
      <c r="B26" s="291" t="s">
        <v>305</v>
      </c>
      <c r="C26" s="763">
        <v>3</v>
      </c>
      <c r="D26" s="768">
        <v>126382.48</v>
      </c>
      <c r="E26" s="767">
        <v>2</v>
      </c>
      <c r="F26" s="769">
        <v>99095.17</v>
      </c>
      <c r="G26" s="767">
        <v>1</v>
      </c>
      <c r="H26" s="769">
        <v>27287.31</v>
      </c>
      <c r="I26" s="774"/>
      <c r="J26" s="764"/>
      <c r="K26" s="767">
        <v>3</v>
      </c>
      <c r="L26" s="773">
        <v>126382.48</v>
      </c>
      <c r="M26" s="767">
        <v>0</v>
      </c>
      <c r="N26" s="769">
        <v>0</v>
      </c>
    </row>
    <row r="27" spans="2:20">
      <c r="B27" s="290" t="s">
        <v>201</v>
      </c>
      <c r="C27" s="763">
        <v>10737</v>
      </c>
      <c r="D27" s="768">
        <v>0</v>
      </c>
      <c r="E27" s="767">
        <v>9818</v>
      </c>
      <c r="F27" s="769">
        <v>0</v>
      </c>
      <c r="G27" s="767">
        <v>919</v>
      </c>
      <c r="H27" s="769">
        <v>0</v>
      </c>
      <c r="I27" s="774"/>
      <c r="J27" s="764"/>
      <c r="K27" s="767">
        <v>9302</v>
      </c>
      <c r="L27" s="773">
        <v>0</v>
      </c>
      <c r="M27" s="767">
        <v>1435</v>
      </c>
      <c r="N27" s="769">
        <v>0</v>
      </c>
    </row>
    <row r="28" spans="2:20">
      <c r="B28" s="702" t="s">
        <v>306</v>
      </c>
      <c r="C28" s="763">
        <v>227</v>
      </c>
      <c r="D28" s="768">
        <v>0</v>
      </c>
      <c r="E28" s="767">
        <v>159</v>
      </c>
      <c r="F28" s="769">
        <v>0</v>
      </c>
      <c r="G28" s="767">
        <v>68</v>
      </c>
      <c r="H28" s="769">
        <v>0</v>
      </c>
      <c r="I28" s="774"/>
      <c r="J28" s="764"/>
      <c r="K28" s="767">
        <v>216</v>
      </c>
      <c r="L28" s="773">
        <v>0</v>
      </c>
      <c r="M28" s="767">
        <v>11</v>
      </c>
      <c r="N28" s="769">
        <v>0</v>
      </c>
    </row>
    <row r="29" spans="2:20">
      <c r="B29" s="703" t="s">
        <v>618</v>
      </c>
      <c r="C29" s="763">
        <v>47</v>
      </c>
      <c r="D29" s="768">
        <v>1345166.37</v>
      </c>
      <c r="E29" s="767">
        <v>35</v>
      </c>
      <c r="F29" s="769">
        <v>1091324.1200000001</v>
      </c>
      <c r="G29" s="767">
        <v>12</v>
      </c>
      <c r="H29" s="769">
        <v>253842.25</v>
      </c>
      <c r="I29" s="774"/>
      <c r="J29" s="764"/>
      <c r="K29" s="767">
        <v>39</v>
      </c>
      <c r="L29" s="773">
        <v>1003448.81</v>
      </c>
      <c r="M29" s="767">
        <v>8</v>
      </c>
      <c r="N29" s="769">
        <v>341717.56</v>
      </c>
    </row>
    <row r="30" spans="2:20" ht="13">
      <c r="B30" s="294" t="s">
        <v>42</v>
      </c>
      <c r="C30" s="762">
        <v>25375</v>
      </c>
      <c r="D30" s="766">
        <v>467098247.19000006</v>
      </c>
      <c r="E30" s="770">
        <v>19777</v>
      </c>
      <c r="F30" s="771">
        <v>386947063.33000004</v>
      </c>
      <c r="G30" s="770">
        <v>5598</v>
      </c>
      <c r="H30" s="771">
        <v>80151183.859999999</v>
      </c>
      <c r="I30" s="770"/>
      <c r="J30" s="775"/>
      <c r="K30" s="770">
        <v>23020</v>
      </c>
      <c r="L30" s="771">
        <v>422955035.79000002</v>
      </c>
      <c r="M30" s="770">
        <v>2355</v>
      </c>
      <c r="N30" s="771">
        <v>44143211.400000006</v>
      </c>
    </row>
    <row r="31" spans="2:20"/>
    <row r="32" spans="2:20" ht="13">
      <c r="B32" s="862" t="s">
        <v>494</v>
      </c>
      <c r="C32" s="862"/>
      <c r="D32" s="862"/>
      <c r="E32" s="845" t="s">
        <v>142</v>
      </c>
      <c r="F32" s="845"/>
      <c r="G32" s="845"/>
      <c r="H32" s="845"/>
      <c r="I32" s="845"/>
      <c r="J32" s="845"/>
      <c r="K32" s="845" t="s">
        <v>62</v>
      </c>
      <c r="L32" s="845"/>
      <c r="M32" s="845"/>
      <c r="N32" s="845"/>
    </row>
    <row r="33" spans="1:14" ht="13">
      <c r="B33" s="862"/>
      <c r="C33" s="862"/>
      <c r="D33" s="862"/>
      <c r="E33" s="838" t="s">
        <v>170</v>
      </c>
      <c r="F33" s="838"/>
      <c r="G33" s="838" t="s">
        <v>171</v>
      </c>
      <c r="H33" s="838"/>
      <c r="I33" s="838"/>
      <c r="J33" s="838"/>
      <c r="K33" s="838" t="s">
        <v>172</v>
      </c>
      <c r="L33" s="838"/>
      <c r="M33" s="864" t="s">
        <v>173</v>
      </c>
      <c r="N33" s="86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2270</v>
      </c>
      <c r="D35" s="465">
        <f>+Tabelle37[[#This Row],[Outstanding Discounted Principal Balance]]+Tabelle37[[#This Row],[Outstanding Discounted Principal Balance2]]</f>
        <v>393638255.35000002</v>
      </c>
      <c r="E35" s="635">
        <v>17339</v>
      </c>
      <c r="F35" s="636">
        <v>326839715.60000002</v>
      </c>
      <c r="G35" s="635">
        <v>4931</v>
      </c>
      <c r="H35" s="636">
        <v>66798539.75</v>
      </c>
      <c r="I35" s="637"/>
      <c r="J35" s="638"/>
      <c r="K35" s="635">
        <v>20262</v>
      </c>
      <c r="L35" s="639">
        <v>357001432.25</v>
      </c>
      <c r="M35" s="635">
        <v>2008</v>
      </c>
      <c r="N35" s="636">
        <v>36636823.100000001</v>
      </c>
    </row>
    <row r="36" spans="1:14">
      <c r="A36" s="710">
        <v>2</v>
      </c>
      <c r="B36" s="291" t="s">
        <v>202</v>
      </c>
      <c r="C36" s="359">
        <f>+Tabelle37[[#This Row],[Number of Contracts2]]+Tabelle37[[#This Row],[Number of Contracts3'#]]</f>
        <v>7492</v>
      </c>
      <c r="D36" s="465">
        <f>+Tabelle37[[#This Row],[Outstanding Discounted Principal Balance]]+Tabelle37[[#This Row],[Outstanding Discounted Principal Balance2]]</f>
        <v>0</v>
      </c>
      <c r="E36" s="635">
        <v>5941</v>
      </c>
      <c r="F36" s="636">
        <v>0</v>
      </c>
      <c r="G36" s="635">
        <v>1551</v>
      </c>
      <c r="H36" s="636">
        <v>0</v>
      </c>
      <c r="I36" s="640"/>
      <c r="J36" s="638"/>
      <c r="K36" s="635">
        <v>6759</v>
      </c>
      <c r="L36" s="639">
        <v>0</v>
      </c>
      <c r="M36" s="635">
        <v>733</v>
      </c>
      <c r="N36" s="636">
        <v>0</v>
      </c>
    </row>
    <row r="37" spans="1:14">
      <c r="A37" s="710">
        <v>3</v>
      </c>
      <c r="B37" s="290" t="s">
        <v>45</v>
      </c>
      <c r="C37" s="359">
        <f>+Tabelle37[[#This Row],[Number of Contracts2]]+Tabelle37[[#This Row],[Number of Contracts3'#]]</f>
        <v>1449</v>
      </c>
      <c r="D37" s="465">
        <f>+Tabelle37[[#This Row],[Outstanding Discounted Principal Balance]]+Tabelle37[[#This Row],[Outstanding Discounted Principal Balance2]]</f>
        <v>35688928.700000003</v>
      </c>
      <c r="E37" s="635">
        <v>1005</v>
      </c>
      <c r="F37" s="636">
        <v>27685552.170000002</v>
      </c>
      <c r="G37" s="635">
        <v>444</v>
      </c>
      <c r="H37" s="636">
        <v>8003376.5300000003</v>
      </c>
      <c r="I37" s="640"/>
      <c r="J37" s="638"/>
      <c r="K37" s="635">
        <v>1318</v>
      </c>
      <c r="L37" s="639">
        <v>32561711.280000001</v>
      </c>
      <c r="M37" s="635">
        <v>131</v>
      </c>
      <c r="N37" s="636">
        <v>3127217.42</v>
      </c>
    </row>
    <row r="38" spans="1:14">
      <c r="A38" s="710">
        <v>4</v>
      </c>
      <c r="B38" s="291" t="s">
        <v>305</v>
      </c>
      <c r="C38" s="359">
        <f>+Tabelle37[[#This Row],[Number of Contracts2]]+Tabelle37[[#This Row],[Number of Contracts3'#]]</f>
        <v>13</v>
      </c>
      <c r="D38" s="465">
        <f>+Tabelle37[[#This Row],[Outstanding Discounted Principal Balance]]+Tabelle37[[#This Row],[Outstanding Discounted Principal Balance2]]</f>
        <v>425890.18000000005</v>
      </c>
      <c r="E38" s="635">
        <v>8</v>
      </c>
      <c r="F38" s="636">
        <v>291276.95</v>
      </c>
      <c r="G38" s="635">
        <v>5</v>
      </c>
      <c r="H38" s="636">
        <v>134613.23000000001</v>
      </c>
      <c r="I38" s="640"/>
      <c r="J38" s="638"/>
      <c r="K38" s="635">
        <v>12</v>
      </c>
      <c r="L38" s="639">
        <v>404899.36</v>
      </c>
      <c r="M38" s="635">
        <v>1</v>
      </c>
      <c r="N38" s="636">
        <v>20990.82</v>
      </c>
    </row>
    <row r="39" spans="1:14">
      <c r="A39" s="710">
        <v>5</v>
      </c>
      <c r="B39" s="290" t="s">
        <v>201</v>
      </c>
      <c r="C39" s="359">
        <f>+Tabelle37[[#This Row],[Number of Contracts2]]+Tabelle37[[#This Row],[Number of Contracts3'#]]</f>
        <v>11809</v>
      </c>
      <c r="D39" s="465">
        <f>+Tabelle37[[#This Row],[Outstanding Discounted Principal Balance]]+Tabelle37[[#This Row],[Outstanding Discounted Principal Balance2]]</f>
        <v>0</v>
      </c>
      <c r="E39" s="635">
        <v>10797</v>
      </c>
      <c r="F39" s="636">
        <v>0</v>
      </c>
      <c r="G39" s="635">
        <v>1012</v>
      </c>
      <c r="H39" s="636">
        <v>0</v>
      </c>
      <c r="I39" s="640"/>
      <c r="J39" s="638"/>
      <c r="K39" s="635">
        <v>10203</v>
      </c>
      <c r="L39" s="639">
        <v>0</v>
      </c>
      <c r="M39" s="635">
        <v>1606</v>
      </c>
      <c r="N39" s="636">
        <v>0</v>
      </c>
    </row>
    <row r="40" spans="1:14">
      <c r="A40" s="710">
        <v>6</v>
      </c>
      <c r="B40" s="702" t="s">
        <v>306</v>
      </c>
      <c r="C40" s="359">
        <f>+Tabelle37[[#This Row],[Number of Contracts2]]+Tabelle37[[#This Row],[Number of Contracts3'#]]</f>
        <v>256</v>
      </c>
      <c r="D40" s="465">
        <f>+Tabelle37[[#This Row],[Outstanding Discounted Principal Balance]]+Tabelle37[[#This Row],[Outstanding Discounted Principal Balance2]]</f>
        <v>0</v>
      </c>
      <c r="E40" s="635">
        <v>179</v>
      </c>
      <c r="F40" s="636">
        <v>0</v>
      </c>
      <c r="G40" s="635">
        <v>77</v>
      </c>
      <c r="H40" s="636">
        <v>0</v>
      </c>
      <c r="I40" s="640"/>
      <c r="J40" s="638"/>
      <c r="K40" s="635">
        <v>244</v>
      </c>
      <c r="L40" s="639">
        <v>0</v>
      </c>
      <c r="M40" s="635">
        <v>12</v>
      </c>
      <c r="N40" s="636">
        <v>0</v>
      </c>
    </row>
    <row r="41" spans="1:14">
      <c r="A41" s="710">
        <v>7</v>
      </c>
      <c r="B41" s="703" t="s">
        <v>618</v>
      </c>
      <c r="C41" s="359">
        <f>+Tabelle37[[#This Row],[Number of Contracts2]]+Tabelle37[[#This Row],[Number of Contracts3'#]]</f>
        <v>48</v>
      </c>
      <c r="D41" s="465">
        <f>+Tabelle37[[#This Row],[Outstanding Discounted Principal Balance]]+Tabelle37[[#This Row],[Outstanding Discounted Principal Balance2]]</f>
        <v>1383352.51</v>
      </c>
      <c r="E41" s="635">
        <v>36</v>
      </c>
      <c r="F41" s="636">
        <v>1129510.26</v>
      </c>
      <c r="G41" s="635">
        <v>12</v>
      </c>
      <c r="H41" s="636">
        <v>253842.25</v>
      </c>
      <c r="I41" s="640"/>
      <c r="J41" s="638"/>
      <c r="K41" s="635">
        <v>40</v>
      </c>
      <c r="L41" s="639">
        <v>1041634.95</v>
      </c>
      <c r="M41" s="635">
        <v>8</v>
      </c>
      <c r="N41" s="636">
        <v>341717.56</v>
      </c>
    </row>
    <row r="42" spans="1:14" ht="13">
      <c r="B42" s="294" t="s">
        <v>42</v>
      </c>
      <c r="C42" s="289">
        <f>+C35+C37</f>
        <v>23719</v>
      </c>
      <c r="D42" s="459">
        <f>D35+D37</f>
        <v>429327184.05000001</v>
      </c>
      <c r="E42" s="529">
        <f>+E35+E37</f>
        <v>18344</v>
      </c>
      <c r="F42" s="531">
        <f>+F37+F35</f>
        <v>354525267.77000004</v>
      </c>
      <c r="G42" s="529">
        <f>+G35+G37</f>
        <v>5375</v>
      </c>
      <c r="H42" s="531">
        <f>+H35+H37</f>
        <v>74801916.280000001</v>
      </c>
      <c r="I42" s="529"/>
      <c r="J42" s="644"/>
      <c r="K42" s="529">
        <f>+K35+K37</f>
        <v>21580</v>
      </c>
      <c r="L42" s="531">
        <f>L35+L37</f>
        <v>389563143.52999997</v>
      </c>
      <c r="M42" s="529">
        <f>+M35+M37</f>
        <v>2139</v>
      </c>
      <c r="N42" s="531">
        <f>N35+N37</f>
        <v>39764040.520000003</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9" sqref="A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01.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2.2022 / Period No. 14</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0" t="s">
        <v>232</v>
      </c>
      <c r="C7" s="871"/>
      <c r="D7" s="871"/>
      <c r="E7" s="871"/>
      <c r="F7" s="871"/>
      <c r="G7" s="871"/>
      <c r="H7" s="865" t="s">
        <v>142</v>
      </c>
      <c r="I7" s="866"/>
      <c r="J7" s="866"/>
      <c r="K7" s="866"/>
      <c r="L7" s="866"/>
      <c r="M7" s="867"/>
      <c r="N7" s="868" t="s">
        <v>62</v>
      </c>
      <c r="O7" s="869"/>
      <c r="P7" s="869"/>
      <c r="Q7" s="869"/>
      <c r="R7" s="869"/>
      <c r="S7" s="869"/>
    </row>
    <row r="8" spans="1:19" ht="13">
      <c r="B8" s="872"/>
      <c r="C8" s="873"/>
      <c r="D8" s="873"/>
      <c r="E8" s="873"/>
      <c r="F8" s="873"/>
      <c r="G8" s="873"/>
      <c r="H8" s="865" t="s">
        <v>170</v>
      </c>
      <c r="I8" s="866"/>
      <c r="J8" s="867"/>
      <c r="K8" s="865" t="s">
        <v>171</v>
      </c>
      <c r="L8" s="866"/>
      <c r="M8" s="867"/>
      <c r="N8" s="865" t="s">
        <v>172</v>
      </c>
      <c r="O8" s="866"/>
      <c r="P8" s="867"/>
      <c r="Q8" s="865" t="s">
        <v>173</v>
      </c>
      <c r="R8" s="866"/>
      <c r="S8" s="867"/>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722</v>
      </c>
      <c r="D10" s="445">
        <f>+C10/$C$20</f>
        <v>0.49827467218771565</v>
      </c>
      <c r="E10" s="612">
        <f>Tabelle47[[#This Row],[Amount of Delinquent Receivables]]+Tabelle47[[#This Row],[Amount of Delinquent Receivables2]]</f>
        <v>765375.09</v>
      </c>
      <c r="F10" s="612">
        <f>Tabelle47[[#This Row],[Outstanding Discounted Principal Balance2]]+Tabelle47[[#This Row],[Outstanding Discounted Principal Balance23]]</f>
        <v>16679870.689999999</v>
      </c>
      <c r="G10" s="445">
        <f>+F10/$F$20</f>
        <v>0.46736820906591131</v>
      </c>
      <c r="H10" s="460">
        <v>534</v>
      </c>
      <c r="I10" s="460">
        <v>636977.12</v>
      </c>
      <c r="J10" s="460">
        <v>13399319.58</v>
      </c>
      <c r="K10" s="460">
        <v>188</v>
      </c>
      <c r="L10" s="460">
        <v>128397.97</v>
      </c>
      <c r="M10" s="460">
        <v>3280551.11</v>
      </c>
      <c r="N10" s="460">
        <v>652</v>
      </c>
      <c r="O10" s="460">
        <v>672604.07</v>
      </c>
      <c r="P10" s="460">
        <v>15002112.76</v>
      </c>
      <c r="Q10" s="460">
        <v>70</v>
      </c>
      <c r="R10" s="460">
        <v>92771.02</v>
      </c>
      <c r="S10" s="460">
        <v>1677757.93</v>
      </c>
    </row>
    <row r="11" spans="1:19">
      <c r="B11" s="46" t="s">
        <v>501</v>
      </c>
      <c r="C11" s="447">
        <f>Tabelle47[[#This Row],[Number of Contracts2]]+Tabelle47[[#This Row],[Number of Contracts4]]</f>
        <v>230</v>
      </c>
      <c r="D11" s="445">
        <f>+C11/$C$20</f>
        <v>0.15873015873015872</v>
      </c>
      <c r="E11" s="612">
        <f>Tabelle47[[#This Row],[Amount of Delinquent Receivables]]+Tabelle47[[#This Row],[Amount of Delinquent Receivables2]]</f>
        <v>221380.50999999998</v>
      </c>
      <c r="F11" s="612">
        <f>Tabelle47[[#This Row],[Outstanding Discounted Principal Balance2]]+Tabelle47[[#This Row],[Outstanding Discounted Principal Balance23]]</f>
        <v>5385815.8500000006</v>
      </c>
      <c r="G11" s="445">
        <f t="shared" ref="G11:G19" si="0">+F11/$F$20</f>
        <v>0.15090998934916197</v>
      </c>
      <c r="H11" s="460">
        <v>151</v>
      </c>
      <c r="I11" s="460">
        <v>168474.74</v>
      </c>
      <c r="J11" s="460">
        <v>4075315.99</v>
      </c>
      <c r="K11" s="460">
        <v>79</v>
      </c>
      <c r="L11" s="460">
        <v>52905.77</v>
      </c>
      <c r="M11" s="460">
        <v>1310499.8600000001</v>
      </c>
      <c r="N11" s="460">
        <v>206</v>
      </c>
      <c r="O11" s="460">
        <v>190323.84</v>
      </c>
      <c r="P11" s="460">
        <v>4855511.09</v>
      </c>
      <c r="Q11" s="460">
        <v>24</v>
      </c>
      <c r="R11" s="460">
        <v>31056.67</v>
      </c>
      <c r="S11" s="460">
        <v>530304.76</v>
      </c>
    </row>
    <row r="12" spans="1:19">
      <c r="B12" s="46" t="s">
        <v>348</v>
      </c>
      <c r="C12" s="447">
        <f>Tabelle47[[#This Row],[Number of Contracts2]]+Tabelle47[[#This Row],[Number of Contracts4]]</f>
        <v>164</v>
      </c>
      <c r="D12" s="445">
        <f t="shared" ref="D12:D18" si="1">+C12/$C$20</f>
        <v>0.11318150448585231</v>
      </c>
      <c r="E12" s="612">
        <f>Tabelle47[[#This Row],[Amount of Delinquent Receivables]]+Tabelle47[[#This Row],[Amount of Delinquent Receivables2]]</f>
        <v>319984.66000000003</v>
      </c>
      <c r="F12" s="612">
        <f>Tabelle47[[#This Row],[Outstanding Discounted Principal Balance2]]+Tabelle47[[#This Row],[Outstanding Discounted Principal Balance23]]</f>
        <v>4118070.06</v>
      </c>
      <c r="G12" s="445">
        <f>+F12/$F$20</f>
        <v>0.11538788666413516</v>
      </c>
      <c r="H12" s="460">
        <v>108</v>
      </c>
      <c r="I12" s="460">
        <v>240143.41</v>
      </c>
      <c r="J12" s="460">
        <v>3199988.88</v>
      </c>
      <c r="K12" s="460">
        <v>56</v>
      </c>
      <c r="L12" s="460">
        <v>79841.25</v>
      </c>
      <c r="M12" s="460">
        <v>918081.18</v>
      </c>
      <c r="N12" s="460">
        <v>149</v>
      </c>
      <c r="O12" s="460">
        <v>284372.21999999997</v>
      </c>
      <c r="P12" s="460">
        <v>3790288.72</v>
      </c>
      <c r="Q12" s="460">
        <v>15</v>
      </c>
      <c r="R12" s="460">
        <v>35612.44</v>
      </c>
      <c r="S12" s="460">
        <v>327781.34000000003</v>
      </c>
    </row>
    <row r="13" spans="1:19">
      <c r="B13" s="46" t="s">
        <v>349</v>
      </c>
      <c r="C13" s="447">
        <f>Tabelle47[[#This Row],[Number of Contracts2]]+Tabelle47[[#This Row],[Number of Contracts4]]</f>
        <v>41</v>
      </c>
      <c r="D13" s="445">
        <f t="shared" si="1"/>
        <v>2.8295376121463076E-2</v>
      </c>
      <c r="E13" s="612">
        <f>Tabelle47[[#This Row],[Amount of Delinquent Receivables]]+Tabelle47[[#This Row],[Amount of Delinquent Receivables2]]</f>
        <v>115585.36</v>
      </c>
      <c r="F13" s="612">
        <f>Tabelle47[[#This Row],[Outstanding Discounted Principal Balance2]]+Tabelle47[[#This Row],[Outstanding Discounted Principal Balance23]]</f>
        <v>1010285.63</v>
      </c>
      <c r="G13" s="445">
        <f t="shared" si="0"/>
        <v>2.830809628645424E-2</v>
      </c>
      <c r="H13" s="460">
        <v>29</v>
      </c>
      <c r="I13" s="460">
        <v>95513.69</v>
      </c>
      <c r="J13" s="460">
        <v>748837.99</v>
      </c>
      <c r="K13" s="460">
        <v>12</v>
      </c>
      <c r="L13" s="460">
        <v>20071.669999999998</v>
      </c>
      <c r="M13" s="460">
        <v>261447.64</v>
      </c>
      <c r="N13" s="460">
        <v>39</v>
      </c>
      <c r="O13" s="460">
        <v>111350.63</v>
      </c>
      <c r="P13" s="460">
        <v>987628.22</v>
      </c>
      <c r="Q13" s="460">
        <v>2</v>
      </c>
      <c r="R13" s="460">
        <v>4234.7299999999996</v>
      </c>
      <c r="S13" s="460">
        <v>22657.41</v>
      </c>
    </row>
    <row r="14" spans="1:19">
      <c r="B14" s="46" t="s">
        <v>350</v>
      </c>
      <c r="C14" s="447">
        <f>Tabelle47[[#This Row],[Number of Contracts2]]+Tabelle47[[#This Row],[Number of Contracts4]]</f>
        <v>32</v>
      </c>
      <c r="D14" s="445">
        <f t="shared" si="1"/>
        <v>2.2084195997239476E-2</v>
      </c>
      <c r="E14" s="612">
        <f>Tabelle47[[#This Row],[Amount of Delinquent Receivables]]+Tabelle47[[#This Row],[Amount of Delinquent Receivables2]]</f>
        <v>111661.75</v>
      </c>
      <c r="F14" s="612">
        <f>Tabelle47[[#This Row],[Outstanding Discounted Principal Balance2]]+Tabelle47[[#This Row],[Outstanding Discounted Principal Balance23]]</f>
        <v>871287.51</v>
      </c>
      <c r="G14" s="445">
        <f t="shared" si="0"/>
        <v>2.441338369453494E-2</v>
      </c>
      <c r="H14" s="460">
        <v>19</v>
      </c>
      <c r="I14" s="460">
        <v>79947.570000000007</v>
      </c>
      <c r="J14" s="460">
        <v>641125.05000000005</v>
      </c>
      <c r="K14" s="460">
        <v>13</v>
      </c>
      <c r="L14" s="460">
        <v>31714.18</v>
      </c>
      <c r="M14" s="460">
        <v>230162.46</v>
      </c>
      <c r="N14" s="460">
        <v>30</v>
      </c>
      <c r="O14" s="460">
        <v>104419.19</v>
      </c>
      <c r="P14" s="460">
        <v>832039.16</v>
      </c>
      <c r="Q14" s="460">
        <v>2</v>
      </c>
      <c r="R14" s="460">
        <v>7242.56</v>
      </c>
      <c r="S14" s="460">
        <v>39248.35</v>
      </c>
    </row>
    <row r="15" spans="1:19">
      <c r="B15" s="46" t="s">
        <v>351</v>
      </c>
      <c r="C15" s="447">
        <f>Tabelle47[[#This Row],[Number of Contracts2]]+Tabelle47[[#This Row],[Number of Contracts4]]</f>
        <v>39</v>
      </c>
      <c r="D15" s="445">
        <f t="shared" si="1"/>
        <v>2.6915113871635612E-2</v>
      </c>
      <c r="E15" s="612">
        <f>Tabelle47[[#This Row],[Amount of Delinquent Receivables]]+Tabelle47[[#This Row],[Amount of Delinquent Receivables2]]</f>
        <v>206748.47</v>
      </c>
      <c r="F15" s="612">
        <f>Tabelle47[[#This Row],[Outstanding Discounted Principal Balance2]]+Tabelle47[[#This Row],[Outstanding Discounted Principal Balance23]]</f>
        <v>985673.81</v>
      </c>
      <c r="G15" s="445">
        <f t="shared" si="0"/>
        <v>2.7618475698319298E-2</v>
      </c>
      <c r="H15" s="460">
        <v>25</v>
      </c>
      <c r="I15" s="460">
        <v>154997.9</v>
      </c>
      <c r="J15" s="460">
        <v>706469.43</v>
      </c>
      <c r="K15" s="460">
        <v>14</v>
      </c>
      <c r="L15" s="460">
        <v>51750.57</v>
      </c>
      <c r="M15" s="460">
        <v>279204.38</v>
      </c>
      <c r="N15" s="460">
        <v>33</v>
      </c>
      <c r="O15" s="460">
        <v>181990.64</v>
      </c>
      <c r="P15" s="460">
        <v>888328.75</v>
      </c>
      <c r="Q15" s="460">
        <v>6</v>
      </c>
      <c r="R15" s="460">
        <v>24757.83</v>
      </c>
      <c r="S15" s="460">
        <v>97345.06</v>
      </c>
    </row>
    <row r="16" spans="1:19">
      <c r="B16" s="46" t="s">
        <v>352</v>
      </c>
      <c r="C16" s="447">
        <f>Tabelle47[[#This Row],[Number of Contracts2]]+Tabelle47[[#This Row],[Number of Contracts4]]</f>
        <v>29</v>
      </c>
      <c r="D16" s="445">
        <f t="shared" si="1"/>
        <v>2.0013802622498276E-2</v>
      </c>
      <c r="E16" s="612">
        <f>Tabelle47[[#This Row],[Amount of Delinquent Receivables]]+Tabelle47[[#This Row],[Amount of Delinquent Receivables2]]</f>
        <v>133327.13</v>
      </c>
      <c r="F16" s="612">
        <f>Tabelle47[[#This Row],[Outstanding Discounted Principal Balance2]]+Tabelle47[[#This Row],[Outstanding Discounted Principal Balance23]]</f>
        <v>846782.51</v>
      </c>
      <c r="G16" s="445">
        <f t="shared" si="0"/>
        <v>2.3726756191479632E-2</v>
      </c>
      <c r="H16" s="460">
        <v>15</v>
      </c>
      <c r="I16" s="460">
        <v>79969.77</v>
      </c>
      <c r="J16" s="460">
        <v>545110.39</v>
      </c>
      <c r="K16" s="460">
        <v>14</v>
      </c>
      <c r="L16" s="460">
        <v>53357.36</v>
      </c>
      <c r="M16" s="460">
        <v>301672.12</v>
      </c>
      <c r="N16" s="460">
        <v>28</v>
      </c>
      <c r="O16" s="460">
        <v>128405.57</v>
      </c>
      <c r="P16" s="460">
        <v>823793.56</v>
      </c>
      <c r="Q16" s="460">
        <v>1</v>
      </c>
      <c r="R16" s="460">
        <v>4921.5600000000004</v>
      </c>
      <c r="S16" s="460">
        <v>22988.95</v>
      </c>
    </row>
    <row r="17" spans="1:19">
      <c r="B17" s="46" t="s">
        <v>353</v>
      </c>
      <c r="C17" s="447">
        <f>Tabelle47[[#This Row],[Number of Contracts2]]+Tabelle47[[#This Row],[Number of Contracts4]]</f>
        <v>173</v>
      </c>
      <c r="D17" s="445">
        <f t="shared" si="1"/>
        <v>0.11939268461007592</v>
      </c>
      <c r="E17" s="612">
        <f>Tabelle47[[#This Row],[Amount of Delinquent Receivables]]+Tabelle47[[#This Row],[Amount of Delinquent Receivables2]]</f>
        <v>1264517.6400000001</v>
      </c>
      <c r="F17" s="612">
        <f>Tabelle47[[#This Row],[Outstanding Discounted Principal Balance2]]+Tabelle47[[#This Row],[Outstanding Discounted Principal Balance23]]</f>
        <v>5101692.18</v>
      </c>
      <c r="G17" s="445">
        <f t="shared" si="0"/>
        <v>0.14294887422608457</v>
      </c>
      <c r="H17" s="460">
        <v>110</v>
      </c>
      <c r="I17" s="460">
        <v>910196.52</v>
      </c>
      <c r="J17" s="460">
        <v>3797134.27</v>
      </c>
      <c r="K17" s="460">
        <v>63</v>
      </c>
      <c r="L17" s="460">
        <v>354321.12</v>
      </c>
      <c r="M17" s="460">
        <v>1304557.9099999999</v>
      </c>
      <c r="N17" s="460">
        <v>163</v>
      </c>
      <c r="O17" s="460">
        <v>1139946.27</v>
      </c>
      <c r="P17" s="460">
        <v>4745898.12</v>
      </c>
      <c r="Q17" s="460">
        <v>10</v>
      </c>
      <c r="R17" s="460">
        <v>124571.37</v>
      </c>
      <c r="S17" s="460">
        <v>355794.06</v>
      </c>
    </row>
    <row r="18" spans="1:19">
      <c r="B18" s="46" t="s">
        <v>354</v>
      </c>
      <c r="C18" s="447">
        <f>Tabelle47[[#This Row],[Number of Contracts2]]+Tabelle47[[#This Row],[Number of Contracts4]]</f>
        <v>19</v>
      </c>
      <c r="D18" s="445">
        <f t="shared" si="1"/>
        <v>1.3112491373360938E-2</v>
      </c>
      <c r="E18" s="612">
        <f>Tabelle47[[#This Row],[Amount of Delinquent Receivables]]+Tabelle47[[#This Row],[Amount of Delinquent Receivables2]]</f>
        <v>196755.37</v>
      </c>
      <c r="F18" s="612">
        <f>Tabelle47[[#This Row],[Outstanding Discounted Principal Balance2]]+Tabelle47[[#This Row],[Outstanding Discounted Principal Balance23]]</f>
        <v>689450.46</v>
      </c>
      <c r="G18" s="445">
        <f t="shared" si="0"/>
        <v>1.9318328823919002E-2</v>
      </c>
      <c r="H18" s="460">
        <v>14</v>
      </c>
      <c r="I18" s="460">
        <v>161700.07999999999</v>
      </c>
      <c r="J18" s="460">
        <v>572250.59</v>
      </c>
      <c r="K18" s="460">
        <v>5</v>
      </c>
      <c r="L18" s="460">
        <v>35055.29</v>
      </c>
      <c r="M18" s="460">
        <v>117199.87</v>
      </c>
      <c r="N18" s="460">
        <v>18</v>
      </c>
      <c r="O18" s="460">
        <v>182067.84</v>
      </c>
      <c r="P18" s="460">
        <v>636110.9</v>
      </c>
      <c r="Q18" s="460">
        <v>1</v>
      </c>
      <c r="R18" s="460">
        <v>14687.53</v>
      </c>
      <c r="S18" s="460">
        <v>53339.56</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449</v>
      </c>
      <c r="D20" s="277">
        <f>Tabelle2866[[#This Row],[Number of Contracts]]/$C$20</f>
        <v>1</v>
      </c>
      <c r="E20" s="483">
        <f>SUM(E10:E19)</f>
        <v>3335335.9800000004</v>
      </c>
      <c r="F20" s="483">
        <f>SUM(F10:F19)</f>
        <v>35688928.699999996</v>
      </c>
      <c r="G20" s="277">
        <f>Tabelle2866[[#This Row],[Amount of Delinquent Receivables]]/$E$20</f>
        <v>1</v>
      </c>
      <c r="H20" s="450">
        <f>SUM(H10:H19)</f>
        <v>1005</v>
      </c>
      <c r="I20" s="504">
        <f t="shared" ref="I20:S20" si="3">SUM(I10:I19)</f>
        <v>2527920.7999999998</v>
      </c>
      <c r="J20" s="504">
        <f t="shared" si="3"/>
        <v>27685552.169999998</v>
      </c>
      <c r="K20" s="450">
        <f t="shared" si="3"/>
        <v>444</v>
      </c>
      <c r="L20" s="504">
        <f t="shared" si="3"/>
        <v>807415.17999999993</v>
      </c>
      <c r="M20" s="504">
        <f t="shared" si="3"/>
        <v>8003376.5299999993</v>
      </c>
      <c r="N20" s="450">
        <f t="shared" si="3"/>
        <v>1318</v>
      </c>
      <c r="O20" s="504">
        <f t="shared" si="3"/>
        <v>2995480.2699999996</v>
      </c>
      <c r="P20" s="504">
        <f t="shared" si="3"/>
        <v>32561711.279999997</v>
      </c>
      <c r="Q20" s="450">
        <f t="shared" si="3"/>
        <v>131</v>
      </c>
      <c r="R20" s="504">
        <f t="shared" si="3"/>
        <v>339855.71</v>
      </c>
      <c r="S20" s="504">
        <f t="shared" si="3"/>
        <v>3127217.4200000004</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01.2022</v>
      </c>
    </row>
    <row r="2" spans="1:7" ht="14.25" customHeight="1">
      <c r="A2" s="222"/>
      <c r="B2" s="222"/>
      <c r="C2" s="222"/>
      <c r="D2" s="222"/>
      <c r="E2" s="132" t="str">
        <f>CONCATENATE("Period: ",TEXT(Input!$C$5,"MM.AAAA")," / Period No. ",Input!$C$6)</f>
        <v>Period: 12.2022 / Period No. 14</v>
      </c>
    </row>
    <row r="3" spans="1:7" ht="14.25" customHeight="1">
      <c r="A3" s="222"/>
      <c r="B3" s="222"/>
      <c r="C3" s="222"/>
      <c r="D3" s="222"/>
      <c r="E3" s="383" t="s">
        <v>236</v>
      </c>
    </row>
    <row r="4" spans="1:7"/>
    <row r="5" spans="1:7" ht="15.5">
      <c r="A5" s="116" t="s">
        <v>254</v>
      </c>
    </row>
    <row r="6" spans="1:7"/>
    <row r="7" spans="1:7" ht="12.75" customHeight="1">
      <c r="A7" s="874" t="s">
        <v>533</v>
      </c>
      <c r="B7" s="875"/>
      <c r="C7" s="875"/>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597833.01</v>
      </c>
      <c r="B12" s="607">
        <v>0</v>
      </c>
      <c r="C12" s="607">
        <v>0</v>
      </c>
      <c r="D12" s="607">
        <v>0</v>
      </c>
      <c r="E12" s="607">
        <v>597833.01</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1"/>
      <c r="F1" s="731"/>
      <c r="G1" s="731"/>
      <c r="H1" s="731"/>
      <c r="I1" s="731"/>
      <c r="J1" s="731"/>
      <c r="K1" s="731"/>
      <c r="L1" s="731"/>
      <c r="M1" s="732" t="str">
        <f>CONCATENATE("Publication Date: ",TEXT(Input!C7,"DD.MM.AAAA"))</f>
        <v>Publication Date: 06.01.2022</v>
      </c>
    </row>
    <row r="2" spans="1:15" ht="14.25" customHeight="1">
      <c r="A2" s="222"/>
      <c r="B2" s="222"/>
      <c r="C2" s="222"/>
      <c r="D2" s="222"/>
      <c r="E2" s="222"/>
      <c r="F2" s="222"/>
      <c r="G2" s="222"/>
      <c r="H2" s="222"/>
      <c r="I2" s="222"/>
      <c r="J2" s="222"/>
      <c r="K2" s="222"/>
      <c r="L2" s="222"/>
      <c r="M2" s="132" t="str">
        <f>CONCATENATE("Period: ",TEXT(Input!$C$5,"MM.AAAA")," / Period No. ",Input!$C$6)</f>
        <v>Period: 12.2022 / Period No. 14</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6" t="s">
        <v>631</v>
      </c>
      <c r="B7" s="877"/>
      <c r="C7" s="877"/>
      <c r="D7" s="877"/>
      <c r="E7" s="878"/>
      <c r="F7" s="865" t="s">
        <v>142</v>
      </c>
      <c r="G7" s="866"/>
      <c r="H7" s="866"/>
      <c r="I7" s="866"/>
      <c r="J7" s="880" t="s">
        <v>62</v>
      </c>
      <c r="K7" s="881"/>
      <c r="L7" s="881"/>
      <c r="M7" s="881"/>
    </row>
    <row r="8" spans="1:15" ht="13">
      <c r="A8" s="874"/>
      <c r="B8" s="875"/>
      <c r="C8" s="875"/>
      <c r="D8" s="875"/>
      <c r="E8" s="879"/>
      <c r="F8" s="865" t="s">
        <v>170</v>
      </c>
      <c r="G8" s="866"/>
      <c r="H8" s="865" t="s">
        <v>171</v>
      </c>
      <c r="I8" s="866"/>
      <c r="J8" s="865" t="s">
        <v>172</v>
      </c>
      <c r="K8" s="867"/>
      <c r="L8" s="866" t="s">
        <v>173</v>
      </c>
      <c r="M8" s="866"/>
    </row>
    <row r="9" spans="1:15" ht="37.5" customHeight="1">
      <c r="A9" s="126" t="s">
        <v>636</v>
      </c>
      <c r="B9" s="606" t="s">
        <v>630</v>
      </c>
      <c r="C9" s="126" t="s">
        <v>629</v>
      </c>
      <c r="D9" s="718" t="s">
        <v>275</v>
      </c>
      <c r="E9" s="717" t="s">
        <v>376</v>
      </c>
      <c r="F9" s="721" t="s">
        <v>41</v>
      </c>
      <c r="G9" s="721" t="s">
        <v>478</v>
      </c>
      <c r="H9" s="721" t="s">
        <v>255</v>
      </c>
      <c r="I9" s="721" t="s">
        <v>596</v>
      </c>
      <c r="J9" s="721" t="s">
        <v>633</v>
      </c>
      <c r="K9" s="721" t="s">
        <v>598</v>
      </c>
      <c r="L9" s="721" t="s">
        <v>634</v>
      </c>
      <c r="M9" s="721" t="s">
        <v>635</v>
      </c>
    </row>
    <row r="10" spans="1:15" ht="12.5">
      <c r="A10" s="722" t="s">
        <v>632</v>
      </c>
      <c r="B10" s="724">
        <v>1591</v>
      </c>
      <c r="C10" s="384">
        <f>+B10/$B$12</f>
        <v>0.16511000415110005</v>
      </c>
      <c r="D10" s="723">
        <v>21153322.000000007</v>
      </c>
      <c r="E10" s="384">
        <f>D10/D12</f>
        <v>0.20481577945049667</v>
      </c>
      <c r="F10" s="724">
        <v>865</v>
      </c>
      <c r="G10" s="723">
        <v>12878783.670000011</v>
      </c>
      <c r="H10" s="724">
        <v>726</v>
      </c>
      <c r="I10" s="723">
        <v>8274538.3300000019</v>
      </c>
      <c r="J10" s="724">
        <v>1485</v>
      </c>
      <c r="K10" s="723">
        <v>19802781.459999979</v>
      </c>
      <c r="L10" s="724">
        <v>106</v>
      </c>
      <c r="M10" s="723">
        <v>1350540.5399999998</v>
      </c>
      <c r="O10" t="s">
        <v>253</v>
      </c>
    </row>
    <row r="11" spans="1:15" ht="12.5">
      <c r="A11" s="722" t="s">
        <v>637</v>
      </c>
      <c r="B11" s="724">
        <v>8045</v>
      </c>
      <c r="C11" s="730">
        <f>+B11/$B$12</f>
        <v>0.8348899958489</v>
      </c>
      <c r="D11" s="723">
        <v>82126425.569999605</v>
      </c>
      <c r="E11" s="384">
        <f>D11/D12</f>
        <v>0.79518422054950344</v>
      </c>
      <c r="F11" s="724">
        <v>5171</v>
      </c>
      <c r="G11" s="723">
        <v>55588815.15999981</v>
      </c>
      <c r="H11" s="724">
        <v>2874</v>
      </c>
      <c r="I11" s="723">
        <v>26537610.41</v>
      </c>
      <c r="J11" s="724">
        <v>7581</v>
      </c>
      <c r="K11" s="723">
        <v>77562558.779999539</v>
      </c>
      <c r="L11" s="724">
        <v>464</v>
      </c>
      <c r="M11" s="723">
        <v>4563866.7900000047</v>
      </c>
      <c r="O11" t="s">
        <v>253</v>
      </c>
    </row>
    <row r="12" spans="1:15" ht="13">
      <c r="A12" s="719" t="s">
        <v>42</v>
      </c>
      <c r="B12" s="720">
        <f t="shared" ref="B12:M12" si="0">SUM(B10:B11)</f>
        <v>9636</v>
      </c>
      <c r="C12" s="729">
        <f t="shared" si="0"/>
        <v>1</v>
      </c>
      <c r="D12" s="699">
        <f t="shared" si="0"/>
        <v>103279747.56999961</v>
      </c>
      <c r="E12" s="729">
        <f t="shared" si="0"/>
        <v>1</v>
      </c>
      <c r="F12" s="720">
        <f t="shared" si="0"/>
        <v>6036</v>
      </c>
      <c r="G12" s="699">
        <f t="shared" si="0"/>
        <v>68467598.829999819</v>
      </c>
      <c r="H12" s="720">
        <f t="shared" si="0"/>
        <v>3600</v>
      </c>
      <c r="I12" s="699">
        <f t="shared" si="0"/>
        <v>34812148.740000002</v>
      </c>
      <c r="J12" s="720">
        <f t="shared" si="0"/>
        <v>9066</v>
      </c>
      <c r="K12" s="699">
        <f t="shared" si="0"/>
        <v>97365340.239999518</v>
      </c>
      <c r="L12" s="720">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01.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2.2022 / Period No. 14</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9" t="s">
        <v>182</v>
      </c>
      <c r="E7" s="840"/>
      <c r="F7" s="840"/>
      <c r="G7" s="840"/>
      <c r="H7" s="884" t="s">
        <v>142</v>
      </c>
      <c r="I7" s="884"/>
      <c r="J7" s="884"/>
      <c r="K7" s="884"/>
      <c r="L7" s="884"/>
      <c r="M7" s="884"/>
      <c r="N7" s="884" t="s">
        <v>62</v>
      </c>
      <c r="O7" s="884"/>
      <c r="P7" s="884"/>
      <c r="Q7" s="884"/>
    </row>
    <row r="8" spans="1:17" ht="13">
      <c r="D8" s="882"/>
      <c r="E8" s="883"/>
      <c r="F8" s="883"/>
      <c r="G8" s="883"/>
      <c r="H8" s="865" t="s">
        <v>170</v>
      </c>
      <c r="I8" s="867"/>
      <c r="J8" s="865" t="s">
        <v>171</v>
      </c>
      <c r="K8" s="867"/>
      <c r="L8" s="884"/>
      <c r="M8" s="884"/>
      <c r="N8" s="884" t="s">
        <v>172</v>
      </c>
      <c r="O8" s="884"/>
      <c r="P8" s="888" t="s">
        <v>173</v>
      </c>
      <c r="Q8" s="88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3110</v>
      </c>
      <c r="E10" s="427">
        <f>Tabelle38[[#This Row],[Number of Contracts]]/$D$15</f>
        <v>0.97432438129769383</v>
      </c>
      <c r="F10" s="508">
        <f>Tabelle50[[#This Row],[Outstanding Discounted Principal Balance]]+Tabelle50[[#This Row],[Outstanding Discounted Principal Balance2]]+Tabelle50[[#This Row],[Column2]]</f>
        <v>420926708.85000002</v>
      </c>
      <c r="G10" s="428">
        <f>Tabelle38[[#This Row],[Outstanding Discounted Principal Balance]]/$F$15</f>
        <v>0.98043339552656483</v>
      </c>
      <c r="H10" s="429">
        <v>17760</v>
      </c>
      <c r="I10" s="478">
        <v>346512661.54000002</v>
      </c>
      <c r="J10" s="431">
        <v>5350</v>
      </c>
      <c r="K10" s="478">
        <v>74414047.310000002</v>
      </c>
      <c r="L10" s="431"/>
      <c r="M10" s="430"/>
      <c r="N10" s="431">
        <v>21487</v>
      </c>
      <c r="O10" s="478">
        <v>388155736.94</v>
      </c>
      <c r="P10" s="431">
        <v>1623</v>
      </c>
      <c r="Q10" s="431">
        <v>32770971.91</v>
      </c>
    </row>
    <row r="11" spans="1:17">
      <c r="A11" s="711" t="s">
        <v>620</v>
      </c>
      <c r="B11" s="711" t="s">
        <v>621</v>
      </c>
      <c r="C11" s="506" t="s">
        <v>358</v>
      </c>
      <c r="D11" s="426">
        <f>Tabelle50[[#This Row],[Number of Contracts2]]+Tabelle50[[#This Row],[Number of Contracts4]]+Tabelle50[[#This Row],[Column1]]</f>
        <v>549</v>
      </c>
      <c r="E11" s="427">
        <f>Tabelle38[[#This Row],[Number of Contracts]]/$D$15</f>
        <v>2.3146001096167629E-2</v>
      </c>
      <c r="F11" s="508">
        <f>Tabelle50[[#This Row],[Outstanding Discounted Principal Balance]]+Tabelle50[[#This Row],[Outstanding Discounted Principal Balance2]]+Tabelle50[[#This Row],[Column2]]</f>
        <v>8039164.8799999999</v>
      </c>
      <c r="G11" s="428">
        <f>Tabelle38[[#This Row],[Outstanding Discounted Principal Balance]]/$F$15</f>
        <v>1.8725031115345698E-2</v>
      </c>
      <c r="H11" s="429">
        <v>524</v>
      </c>
      <c r="I11" s="478">
        <v>7651295.9100000001</v>
      </c>
      <c r="J11" s="431">
        <v>25</v>
      </c>
      <c r="K11" s="478">
        <v>387868.97</v>
      </c>
      <c r="L11" s="431"/>
      <c r="M11" s="430"/>
      <c r="N11" s="431">
        <v>93</v>
      </c>
      <c r="O11" s="478">
        <v>1407406.59</v>
      </c>
      <c r="P11" s="431">
        <v>456</v>
      </c>
      <c r="Q11" s="431">
        <v>6631758.29</v>
      </c>
    </row>
    <row r="12" spans="1:17">
      <c r="A12" s="711" t="s">
        <v>622</v>
      </c>
      <c r="B12" s="711" t="s">
        <v>623</v>
      </c>
      <c r="C12" s="507" t="s">
        <v>359</v>
      </c>
      <c r="D12" s="426">
        <f>Tabelle50[[#This Row],[Number of Contracts2]]+Tabelle50[[#This Row],[Number of Contracts4]]+Tabelle50[[#This Row],[Column1]]</f>
        <v>54</v>
      </c>
      <c r="E12" s="427">
        <f>Tabelle38[[#This Row],[Number of Contracts]]/$D$15</f>
        <v>2.2766558455246848E-3</v>
      </c>
      <c r="F12" s="508">
        <f>Tabelle50[[#This Row],[Outstanding Discounted Principal Balance]]+Tabelle50[[#This Row],[Outstanding Discounted Principal Balance2]]+Tabelle50[[#This Row],[Column2]]</f>
        <v>327269.65000000002</v>
      </c>
      <c r="G12" s="428">
        <f>Tabelle38[[#This Row],[Outstanding Discounted Principal Balance]]/$F$15</f>
        <v>7.6228494760743057E-4</v>
      </c>
      <c r="H12" s="429">
        <v>54</v>
      </c>
      <c r="I12" s="478">
        <v>327269.65000000002</v>
      </c>
      <c r="J12" s="431">
        <v>0</v>
      </c>
      <c r="K12" s="478">
        <v>0</v>
      </c>
      <c r="L12" s="431"/>
      <c r="M12" s="430"/>
      <c r="N12" s="431">
        <v>0</v>
      </c>
      <c r="O12" s="478">
        <v>0</v>
      </c>
      <c r="P12" s="431">
        <v>54</v>
      </c>
      <c r="Q12" s="431">
        <v>327269.65000000002</v>
      </c>
    </row>
    <row r="13" spans="1:17">
      <c r="A13" s="711" t="s">
        <v>624</v>
      </c>
      <c r="B13" s="710"/>
      <c r="C13" s="506" t="s">
        <v>357</v>
      </c>
      <c r="D13" s="426">
        <f>Tabelle50[[#This Row],[Number of Contracts2]]+Tabelle50[[#This Row],[Number of Contracts4]]+Tabelle50[[#This Row],[Column1]]</f>
        <v>6</v>
      </c>
      <c r="E13" s="427">
        <f>Tabelle38[[#This Row],[Number of Contracts]]/$D$15</f>
        <v>2.5296176061385386E-4</v>
      </c>
      <c r="F13" s="508">
        <f>Tabelle50[[#This Row],[Outstanding Discounted Principal Balance]]+Tabelle50[[#This Row],[Outstanding Discounted Principal Balance2]]+Tabelle50[[#This Row],[Column2]]</f>
        <v>34040.67</v>
      </c>
      <c r="G13" s="428">
        <f>Tabelle38[[#This Row],[Outstanding Discounted Principal Balance]]/$F$15</f>
        <v>7.9288410481912489E-5</v>
      </c>
      <c r="H13" s="429">
        <v>6</v>
      </c>
      <c r="I13" s="478">
        <v>34040.67</v>
      </c>
      <c r="J13" s="431">
        <v>0</v>
      </c>
      <c r="K13" s="478">
        <v>0</v>
      </c>
      <c r="L13" s="431"/>
      <c r="M13" s="430"/>
      <c r="N13" s="431">
        <v>0</v>
      </c>
      <c r="O13" s="478">
        <v>0</v>
      </c>
      <c r="P13" s="431">
        <v>6</v>
      </c>
      <c r="Q13" s="431">
        <v>34040.67</v>
      </c>
    </row>
    <row r="14" spans="1:17">
      <c r="A14" s="711" t="s">
        <v>625</v>
      </c>
      <c r="B14" s="710"/>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3719</v>
      </c>
      <c r="E15" s="356">
        <v>1</v>
      </c>
      <c r="F15" s="509">
        <f>Tabelle50[[#This Row],[Outstanding Discounted Principal Balance]]+Tabelle50[[#This Row],[Outstanding Discounted Principal Balance2]]+Tabelle50[[#This Row],[Column2]]</f>
        <v>429327184.05000007</v>
      </c>
      <c r="G15" s="357">
        <v>1</v>
      </c>
      <c r="H15" s="400">
        <f>SUM(H10:H14)</f>
        <v>18344</v>
      </c>
      <c r="I15" s="505">
        <f t="shared" ref="I15:Q15" si="0">SUM(I10:I14)</f>
        <v>354525267.77000004</v>
      </c>
      <c r="J15" s="402">
        <f>SUM(J10:J14)</f>
        <v>5375</v>
      </c>
      <c r="K15" s="505">
        <f t="shared" si="0"/>
        <v>74801916.280000001</v>
      </c>
      <c r="L15" s="402"/>
      <c r="M15" s="401"/>
      <c r="N15" s="400">
        <f>SUM(N10:N14)</f>
        <v>21580</v>
      </c>
      <c r="O15" s="505">
        <f t="shared" si="0"/>
        <v>389563143.52999997</v>
      </c>
      <c r="P15" s="400">
        <f>SUM(P10:P14)</f>
        <v>2139</v>
      </c>
      <c r="Q15" s="505">
        <f t="shared" si="0"/>
        <v>39764040.520000003</v>
      </c>
    </row>
    <row r="16" spans="1:17"/>
    <row r="17" spans="3:17" ht="13">
      <c r="D17" s="839" t="s">
        <v>182</v>
      </c>
      <c r="E17" s="840"/>
      <c r="F17" s="840"/>
      <c r="G17" s="840"/>
      <c r="H17" s="884" t="s">
        <v>142</v>
      </c>
      <c r="I17" s="884"/>
      <c r="J17" s="884"/>
      <c r="K17" s="884"/>
      <c r="L17" s="884"/>
      <c r="M17" s="884"/>
      <c r="N17" s="884" t="s">
        <v>62</v>
      </c>
      <c r="O17" s="884"/>
      <c r="P17" s="884"/>
      <c r="Q17" s="884"/>
    </row>
    <row r="18" spans="3:17" ht="13">
      <c r="D18" s="882"/>
      <c r="E18" s="883"/>
      <c r="F18" s="883"/>
      <c r="G18" s="883"/>
      <c r="H18" s="880" t="s">
        <v>170</v>
      </c>
      <c r="I18" s="885"/>
      <c r="J18" s="880" t="s">
        <v>171</v>
      </c>
      <c r="K18" s="885"/>
      <c r="L18" s="886"/>
      <c r="M18" s="886"/>
      <c r="N18" s="886" t="s">
        <v>172</v>
      </c>
      <c r="O18" s="886"/>
      <c r="P18" s="887" t="s">
        <v>173</v>
      </c>
      <c r="Q18" s="887"/>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4.216029343564231E-5</v>
      </c>
      <c r="F20" s="465">
        <f>Tabelle63[[#This Row],[Outstanding Discounted Principal Balance]]+Tabelle63[[#This Row],[Outstanding Discounted Principal Balance2]]+Tabelle63[[#This Row],[Column2]]</f>
        <v>69092.33</v>
      </c>
      <c r="G20" s="433">
        <f>Tabelle39[[#This Row],[Outstanding Discounted Principal Balance]]/$F$42</f>
        <v>1.6093164506432328E-4</v>
      </c>
      <c r="H20" s="394">
        <v>1</v>
      </c>
      <c r="I20" s="477">
        <v>69092.33</v>
      </c>
      <c r="J20" s="394">
        <v>0</v>
      </c>
      <c r="K20" s="477">
        <v>0</v>
      </c>
      <c r="L20" s="396">
        <v>0</v>
      </c>
      <c r="M20" s="395">
        <v>0</v>
      </c>
      <c r="N20" s="394">
        <v>1</v>
      </c>
      <c r="O20" s="477">
        <v>69092.33</v>
      </c>
      <c r="P20" s="403">
        <v>0</v>
      </c>
      <c r="Q20" s="510">
        <v>0</v>
      </c>
    </row>
    <row r="21" spans="3:17">
      <c r="C21" s="297">
        <v>2</v>
      </c>
      <c r="D21" s="111">
        <f>Tabelle63[[#This Row],[Number of Contracts2]]+Tabelle63[[#This Row],[Number of Contracts4]]+Tabelle63[[#This Row],[Column1]]</f>
        <v>1</v>
      </c>
      <c r="E21" s="432">
        <f>Tabelle39[[#This Row],[Contract Concentration]]/$D$42</f>
        <v>4.216029343564231E-5</v>
      </c>
      <c r="F21" s="465">
        <f>Tabelle63[[#This Row],[Outstanding Discounted Principal Balance]]+Tabelle63[[#This Row],[Outstanding Discounted Principal Balance2]]+Tabelle63[[#This Row],[Column2]]</f>
        <v>68848.509999999995</v>
      </c>
      <c r="G21" s="433">
        <f>Tabelle39[[#This Row],[Outstanding Discounted Principal Balance]]/$F$42</f>
        <v>1.6036373320349031E-4</v>
      </c>
      <c r="H21" s="394">
        <v>1</v>
      </c>
      <c r="I21" s="477">
        <v>68848.509999999995</v>
      </c>
      <c r="J21" s="394">
        <v>0</v>
      </c>
      <c r="K21" s="477">
        <v>0</v>
      </c>
      <c r="L21" s="396">
        <v>0</v>
      </c>
      <c r="M21" s="395">
        <v>0</v>
      </c>
      <c r="N21" s="394">
        <v>1</v>
      </c>
      <c r="O21" s="477">
        <v>68848.509999999995</v>
      </c>
      <c r="P21" s="403">
        <v>0</v>
      </c>
      <c r="Q21" s="510">
        <v>0</v>
      </c>
    </row>
    <row r="22" spans="3:17">
      <c r="C22" s="297">
        <v>3</v>
      </c>
      <c r="D22" s="111">
        <f>Tabelle63[[#This Row],[Number of Contracts2]]+Tabelle63[[#This Row],[Number of Contracts4]]+Tabelle63[[#This Row],[Column1]]</f>
        <v>1</v>
      </c>
      <c r="E22" s="432">
        <f>Tabelle39[[#This Row],[Contract Concentration]]/$D$42</f>
        <v>4.216029343564231E-5</v>
      </c>
      <c r="F22" s="465">
        <f>Tabelle63[[#This Row],[Outstanding Discounted Principal Balance]]+Tabelle63[[#This Row],[Outstanding Discounted Principal Balance2]]+Tabelle63[[#This Row],[Column2]]</f>
        <v>67368.67</v>
      </c>
      <c r="G22" s="433">
        <f>Tabelle39[[#This Row],[Outstanding Discounted Principal Balance]]/$F$42</f>
        <v>1.5691685153613322E-4</v>
      </c>
      <c r="H22" s="394">
        <v>1</v>
      </c>
      <c r="I22" s="477">
        <v>67368.67</v>
      </c>
      <c r="J22" s="394">
        <v>0</v>
      </c>
      <c r="K22" s="477">
        <v>0</v>
      </c>
      <c r="L22" s="396">
        <v>0</v>
      </c>
      <c r="M22" s="395">
        <v>0</v>
      </c>
      <c r="N22" s="394">
        <v>1</v>
      </c>
      <c r="O22" s="477">
        <v>67368.67</v>
      </c>
      <c r="P22" s="403">
        <v>0</v>
      </c>
      <c r="Q22" s="510">
        <v>0</v>
      </c>
    </row>
    <row r="23" spans="3:17">
      <c r="C23" s="297">
        <v>4</v>
      </c>
      <c r="D23" s="111">
        <f>Tabelle63[[#This Row],[Number of Contracts2]]+Tabelle63[[#This Row],[Number of Contracts4]]+Tabelle63[[#This Row],[Column1]]</f>
        <v>1</v>
      </c>
      <c r="E23" s="432">
        <f>Tabelle39[[#This Row],[Contract Concentration]]/$D$42</f>
        <v>4.216029343564231E-5</v>
      </c>
      <c r="F23" s="465">
        <f>Tabelle63[[#This Row],[Outstanding Discounted Principal Balance]]+Tabelle63[[#This Row],[Outstanding Discounted Principal Balance2]]+Tabelle63[[#This Row],[Column2]]</f>
        <v>66100.210000000006</v>
      </c>
      <c r="G23" s="433">
        <f>Tabelle39[[#This Row],[Outstanding Discounted Principal Balance]]/$F$42</f>
        <v>1.5396232164116092E-4</v>
      </c>
      <c r="H23" s="394">
        <v>1</v>
      </c>
      <c r="I23" s="477">
        <v>66100.210000000006</v>
      </c>
      <c r="J23" s="394">
        <v>0</v>
      </c>
      <c r="K23" s="477">
        <v>0</v>
      </c>
      <c r="L23" s="396">
        <v>0</v>
      </c>
      <c r="M23" s="395">
        <v>0</v>
      </c>
      <c r="N23" s="394">
        <v>1</v>
      </c>
      <c r="O23" s="477">
        <v>66100.210000000006</v>
      </c>
      <c r="P23" s="403">
        <v>0</v>
      </c>
      <c r="Q23" s="510">
        <v>0</v>
      </c>
    </row>
    <row r="24" spans="3:17">
      <c r="C24" s="297">
        <v>5</v>
      </c>
      <c r="D24" s="111">
        <f>Tabelle63[[#This Row],[Number of Contracts2]]+Tabelle63[[#This Row],[Number of Contracts4]]+Tabelle63[[#This Row],[Column1]]</f>
        <v>1</v>
      </c>
      <c r="E24" s="432">
        <f>Tabelle39[[#This Row],[Contract Concentration]]/$D$42</f>
        <v>4.216029343564231E-5</v>
      </c>
      <c r="F24" s="465">
        <f>Tabelle63[[#This Row],[Outstanding Discounted Principal Balance]]+Tabelle63[[#This Row],[Outstanding Discounted Principal Balance2]]+Tabelle63[[#This Row],[Column2]]</f>
        <v>64474.1</v>
      </c>
      <c r="G24" s="433">
        <f>Tabelle39[[#This Row],[Outstanding Discounted Principal Balance]]/$F$42</f>
        <v>1.5017474410027401E-4</v>
      </c>
      <c r="H24" s="394">
        <v>1</v>
      </c>
      <c r="I24" s="477">
        <v>64474.1</v>
      </c>
      <c r="J24" s="394">
        <v>0</v>
      </c>
      <c r="K24" s="477">
        <v>0</v>
      </c>
      <c r="L24" s="396">
        <v>0</v>
      </c>
      <c r="M24" s="395">
        <v>0</v>
      </c>
      <c r="N24" s="394">
        <v>1</v>
      </c>
      <c r="O24" s="477">
        <v>64474.1</v>
      </c>
      <c r="P24" s="403">
        <v>0</v>
      </c>
      <c r="Q24" s="510">
        <v>0</v>
      </c>
    </row>
    <row r="25" spans="3:17">
      <c r="C25" s="297">
        <v>6</v>
      </c>
      <c r="D25" s="111">
        <f>Tabelle63[[#This Row],[Number of Contracts2]]+Tabelle63[[#This Row],[Number of Contracts4]]+Tabelle63[[#This Row],[Column1]]</f>
        <v>1</v>
      </c>
      <c r="E25" s="432">
        <f>Tabelle39[[#This Row],[Contract Concentration]]/$D$42</f>
        <v>4.216029343564231E-5</v>
      </c>
      <c r="F25" s="465">
        <f>Tabelle63[[#This Row],[Outstanding Discounted Principal Balance]]+Tabelle63[[#This Row],[Outstanding Discounted Principal Balance2]]+Tabelle63[[#This Row],[Column2]]</f>
        <v>63946.46</v>
      </c>
      <c r="G25" s="433">
        <f>Tabelle39[[#This Row],[Outstanding Discounted Principal Balance]]/$F$42</f>
        <v>1.4894575134229726E-4</v>
      </c>
      <c r="H25" s="394">
        <v>1</v>
      </c>
      <c r="I25" s="477">
        <v>63946.46</v>
      </c>
      <c r="J25" s="394">
        <v>0</v>
      </c>
      <c r="K25" s="477">
        <v>0</v>
      </c>
      <c r="L25" s="396">
        <v>0</v>
      </c>
      <c r="M25" s="395">
        <v>0</v>
      </c>
      <c r="N25" s="394">
        <v>1</v>
      </c>
      <c r="O25" s="477">
        <v>63946.46</v>
      </c>
      <c r="P25" s="403">
        <v>0</v>
      </c>
      <c r="Q25" s="510">
        <v>0</v>
      </c>
    </row>
    <row r="26" spans="3:17">
      <c r="C26" s="297">
        <v>7</v>
      </c>
      <c r="D26" s="111">
        <f>Tabelle63[[#This Row],[Number of Contracts2]]+Tabelle63[[#This Row],[Number of Contracts4]]+Tabelle63[[#This Row],[Column1]]</f>
        <v>1</v>
      </c>
      <c r="E26" s="432">
        <f>Tabelle39[[#This Row],[Contract Concentration]]/$D$42</f>
        <v>4.216029343564231E-5</v>
      </c>
      <c r="F26" s="465">
        <f>Tabelle63[[#This Row],[Outstanding Discounted Principal Balance]]+Tabelle63[[#This Row],[Outstanding Discounted Principal Balance2]]+Tabelle63[[#This Row],[Column2]]</f>
        <v>63084.6</v>
      </c>
      <c r="G26" s="433">
        <f>Tabelle39[[#This Row],[Outstanding Discounted Principal Balance]]/$F$42</f>
        <v>1.46938284701425E-4</v>
      </c>
      <c r="H26" s="394">
        <v>1</v>
      </c>
      <c r="I26" s="477">
        <v>63084.6</v>
      </c>
      <c r="J26" s="394">
        <v>0</v>
      </c>
      <c r="K26" s="477">
        <v>0</v>
      </c>
      <c r="L26" s="396">
        <v>0</v>
      </c>
      <c r="M26" s="395">
        <v>0</v>
      </c>
      <c r="N26" s="394">
        <v>1</v>
      </c>
      <c r="O26" s="477">
        <v>63084.6</v>
      </c>
      <c r="P26" s="403">
        <v>0</v>
      </c>
      <c r="Q26" s="510">
        <v>0</v>
      </c>
    </row>
    <row r="27" spans="3:17">
      <c r="C27" s="297">
        <v>8</v>
      </c>
      <c r="D27" s="111">
        <f>Tabelle63[[#This Row],[Number of Contracts2]]+Tabelle63[[#This Row],[Number of Contracts4]]+Tabelle63[[#This Row],[Column1]]</f>
        <v>1</v>
      </c>
      <c r="E27" s="432">
        <f>Tabelle39[[#This Row],[Contract Concentration]]/$D$42</f>
        <v>4.216029343564231E-5</v>
      </c>
      <c r="F27" s="465">
        <f>Tabelle63[[#This Row],[Outstanding Discounted Principal Balance]]+Tabelle63[[#This Row],[Outstanding Discounted Principal Balance2]]+Tabelle63[[#This Row],[Column2]]</f>
        <v>62901.08</v>
      </c>
      <c r="G27" s="433">
        <f>Tabelle39[[#This Row],[Outstanding Discounted Principal Balance]]/$F$42</f>
        <v>1.465108251628307E-4</v>
      </c>
      <c r="H27" s="394">
        <v>1</v>
      </c>
      <c r="I27" s="477">
        <v>62901.08</v>
      </c>
      <c r="J27" s="394">
        <v>0</v>
      </c>
      <c r="K27" s="477">
        <v>0</v>
      </c>
      <c r="L27" s="396">
        <v>0</v>
      </c>
      <c r="M27" s="395">
        <v>0</v>
      </c>
      <c r="N27" s="394">
        <v>1</v>
      </c>
      <c r="O27" s="477">
        <v>62901.08</v>
      </c>
      <c r="P27" s="403">
        <v>0</v>
      </c>
      <c r="Q27" s="510">
        <v>0</v>
      </c>
    </row>
    <row r="28" spans="3:17">
      <c r="C28" s="297">
        <v>9</v>
      </c>
      <c r="D28" s="111">
        <f>Tabelle63[[#This Row],[Number of Contracts2]]+Tabelle63[[#This Row],[Number of Contracts4]]+Tabelle63[[#This Row],[Column1]]</f>
        <v>1</v>
      </c>
      <c r="E28" s="432">
        <f>Tabelle39[[#This Row],[Contract Concentration]]/$D$42</f>
        <v>4.216029343564231E-5</v>
      </c>
      <c r="F28" s="465">
        <f>Tabelle63[[#This Row],[Outstanding Discounted Principal Balance]]+Tabelle63[[#This Row],[Outstanding Discounted Principal Balance2]]+Tabelle63[[#This Row],[Column2]]</f>
        <v>62569.95</v>
      </c>
      <c r="G28" s="433">
        <f>Tabelle39[[#This Row],[Outstanding Discounted Principal Balance]]/$F$42</f>
        <v>1.457395485879902E-4</v>
      </c>
      <c r="H28" s="394">
        <v>1</v>
      </c>
      <c r="I28" s="477">
        <v>62569.95</v>
      </c>
      <c r="J28" s="394">
        <v>0</v>
      </c>
      <c r="K28" s="477">
        <v>0</v>
      </c>
      <c r="L28" s="396">
        <v>0</v>
      </c>
      <c r="M28" s="395">
        <v>0</v>
      </c>
      <c r="N28" s="394">
        <v>1</v>
      </c>
      <c r="O28" s="477">
        <v>62569.95</v>
      </c>
      <c r="P28" s="403">
        <v>0</v>
      </c>
      <c r="Q28" s="510">
        <v>0</v>
      </c>
    </row>
    <row r="29" spans="3:17">
      <c r="C29" s="297">
        <v>10</v>
      </c>
      <c r="D29" s="111">
        <f>Tabelle63[[#This Row],[Number of Contracts2]]+Tabelle63[[#This Row],[Number of Contracts4]]+Tabelle63[[#This Row],[Column1]]</f>
        <v>1</v>
      </c>
      <c r="E29" s="432">
        <f>Tabelle39[[#This Row],[Contract Concentration]]/$D$42</f>
        <v>4.216029343564231E-5</v>
      </c>
      <c r="F29" s="465">
        <f>Tabelle63[[#This Row],[Outstanding Discounted Principal Balance]]+Tabelle63[[#This Row],[Outstanding Discounted Principal Balance2]]+Tabelle63[[#This Row],[Column2]]</f>
        <v>62537.58</v>
      </c>
      <c r="G29" s="433">
        <f>Tabelle39[[#This Row],[Outstanding Discounted Principal Balance]]/$F$42</f>
        <v>1.4566415154535563E-4</v>
      </c>
      <c r="H29" s="394">
        <v>1</v>
      </c>
      <c r="I29" s="477">
        <v>62537.58</v>
      </c>
      <c r="J29" s="394">
        <v>0</v>
      </c>
      <c r="K29" s="477">
        <v>0</v>
      </c>
      <c r="L29" s="396">
        <v>0</v>
      </c>
      <c r="M29" s="395">
        <v>0</v>
      </c>
      <c r="N29" s="394">
        <v>1</v>
      </c>
      <c r="O29" s="477">
        <v>62537.58</v>
      </c>
      <c r="P29" s="403">
        <v>0</v>
      </c>
      <c r="Q29" s="510">
        <v>0</v>
      </c>
    </row>
    <row r="30" spans="3:17">
      <c r="C30" s="297">
        <v>11</v>
      </c>
      <c r="D30" s="111">
        <f>Tabelle63[[#This Row],[Number of Contracts2]]+Tabelle63[[#This Row],[Number of Contracts4]]+Tabelle63[[#This Row],[Column1]]</f>
        <v>1</v>
      </c>
      <c r="E30" s="432">
        <f>Tabelle39[[#This Row],[Contract Concentration]]/$D$42</f>
        <v>4.216029343564231E-5</v>
      </c>
      <c r="F30" s="465">
        <f>Tabelle63[[#This Row],[Outstanding Discounted Principal Balance]]+Tabelle63[[#This Row],[Outstanding Discounted Principal Balance2]]+Tabelle63[[#This Row],[Column2]]</f>
        <v>61312.95</v>
      </c>
      <c r="G30" s="433">
        <f>Tabelle39[[#This Row],[Outstanding Discounted Principal Balance]]/$F$42</f>
        <v>1.4281171162192096E-4</v>
      </c>
      <c r="H30" s="394">
        <v>1</v>
      </c>
      <c r="I30" s="477">
        <v>61312.95</v>
      </c>
      <c r="J30" s="394">
        <v>0</v>
      </c>
      <c r="K30" s="477">
        <v>0</v>
      </c>
      <c r="L30" s="396">
        <v>0</v>
      </c>
      <c r="M30" s="395">
        <v>0</v>
      </c>
      <c r="N30" s="394">
        <v>1</v>
      </c>
      <c r="O30" s="477">
        <v>61312.95</v>
      </c>
      <c r="P30" s="403">
        <v>0</v>
      </c>
      <c r="Q30" s="510">
        <v>0</v>
      </c>
    </row>
    <row r="31" spans="3:17">
      <c r="C31" s="297">
        <v>12</v>
      </c>
      <c r="D31" s="111">
        <f>Tabelle63[[#This Row],[Number of Contracts2]]+Tabelle63[[#This Row],[Number of Contracts4]]+Tabelle63[[#This Row],[Column1]]</f>
        <v>1</v>
      </c>
      <c r="E31" s="432">
        <f>Tabelle39[[#This Row],[Contract Concentration]]/$D$42</f>
        <v>4.216029343564231E-5</v>
      </c>
      <c r="F31" s="465">
        <f>Tabelle63[[#This Row],[Outstanding Discounted Principal Balance]]+Tabelle63[[#This Row],[Outstanding Discounted Principal Balance2]]+Tabelle63[[#This Row],[Column2]]</f>
        <v>60849.68</v>
      </c>
      <c r="G31" s="433">
        <f>Tabelle39[[#This Row],[Outstanding Discounted Principal Balance]]/$F$42</f>
        <v>1.417326511356275E-4</v>
      </c>
      <c r="H31" s="394">
        <v>1</v>
      </c>
      <c r="I31" s="477">
        <v>60849.68</v>
      </c>
      <c r="J31" s="394">
        <v>0</v>
      </c>
      <c r="K31" s="477">
        <v>0</v>
      </c>
      <c r="L31" s="396">
        <v>0</v>
      </c>
      <c r="M31" s="395">
        <v>0</v>
      </c>
      <c r="N31" s="394">
        <v>1</v>
      </c>
      <c r="O31" s="477">
        <v>60849.68</v>
      </c>
      <c r="P31" s="403">
        <v>0</v>
      </c>
      <c r="Q31" s="510">
        <v>0</v>
      </c>
    </row>
    <row r="32" spans="3:17">
      <c r="C32" s="297">
        <v>13</v>
      </c>
      <c r="D32" s="111">
        <f>Tabelle63[[#This Row],[Number of Contracts2]]+Tabelle63[[#This Row],[Number of Contracts4]]+Tabelle63[[#This Row],[Column1]]</f>
        <v>1</v>
      </c>
      <c r="E32" s="432">
        <f>Tabelle39[[#This Row],[Contract Concentration]]/$D$42</f>
        <v>4.216029343564231E-5</v>
      </c>
      <c r="F32" s="465">
        <f>Tabelle63[[#This Row],[Outstanding Discounted Principal Balance]]+Tabelle63[[#This Row],[Outstanding Discounted Principal Balance2]]+Tabelle63[[#This Row],[Column2]]</f>
        <v>60618.5</v>
      </c>
      <c r="G32" s="433">
        <f>Tabelle39[[#This Row],[Outstanding Discounted Principal Balance]]/$F$42</f>
        <v>1.4119418069026879E-4</v>
      </c>
      <c r="H32" s="394">
        <v>1</v>
      </c>
      <c r="I32" s="477">
        <v>60618.5</v>
      </c>
      <c r="J32" s="394">
        <v>0</v>
      </c>
      <c r="K32" s="477">
        <v>0</v>
      </c>
      <c r="L32" s="396">
        <v>0</v>
      </c>
      <c r="M32" s="395">
        <v>0</v>
      </c>
      <c r="N32" s="394">
        <v>1</v>
      </c>
      <c r="O32" s="477">
        <v>60618.5</v>
      </c>
      <c r="P32" s="403">
        <v>0</v>
      </c>
      <c r="Q32" s="510">
        <v>0</v>
      </c>
    </row>
    <row r="33" spans="3:17">
      <c r="C33" s="297">
        <v>14</v>
      </c>
      <c r="D33" s="111">
        <f>Tabelle63[[#This Row],[Number of Contracts2]]+Tabelle63[[#This Row],[Number of Contracts4]]+Tabelle63[[#This Row],[Column1]]</f>
        <v>1</v>
      </c>
      <c r="E33" s="432">
        <f>Tabelle39[[#This Row],[Contract Concentration]]/$D$42</f>
        <v>4.216029343564231E-5</v>
      </c>
      <c r="F33" s="465">
        <f>Tabelle63[[#This Row],[Outstanding Discounted Principal Balance]]+Tabelle63[[#This Row],[Outstanding Discounted Principal Balance2]]+Tabelle63[[#This Row],[Column2]]</f>
        <v>60601.54</v>
      </c>
      <c r="G33" s="433">
        <f>Tabelle39[[#This Row],[Outstanding Discounted Principal Balance]]/$F$42</f>
        <v>1.4115467701887298E-4</v>
      </c>
      <c r="H33" s="394">
        <v>1</v>
      </c>
      <c r="I33" s="477">
        <v>60601.54</v>
      </c>
      <c r="J33" s="394">
        <v>0</v>
      </c>
      <c r="K33" s="477">
        <v>0</v>
      </c>
      <c r="L33" s="396">
        <v>0</v>
      </c>
      <c r="M33" s="395">
        <v>0</v>
      </c>
      <c r="N33" s="394">
        <v>1</v>
      </c>
      <c r="O33" s="477">
        <v>60601.54</v>
      </c>
      <c r="P33" s="403">
        <v>0</v>
      </c>
      <c r="Q33" s="510">
        <v>0</v>
      </c>
    </row>
    <row r="34" spans="3:17">
      <c r="C34" s="297">
        <v>15</v>
      </c>
      <c r="D34" s="111">
        <f>Tabelle63[[#This Row],[Number of Contracts2]]+Tabelle63[[#This Row],[Number of Contracts4]]+Tabelle63[[#This Row],[Column1]]</f>
        <v>1</v>
      </c>
      <c r="E34" s="432">
        <f>Tabelle39[[#This Row],[Contract Concentration]]/$D$42</f>
        <v>4.216029343564231E-5</v>
      </c>
      <c r="F34" s="465">
        <f>Tabelle63[[#This Row],[Outstanding Discounted Principal Balance]]+Tabelle63[[#This Row],[Outstanding Discounted Principal Balance2]]+Tabelle63[[#This Row],[Column2]]</f>
        <v>60396.7</v>
      </c>
      <c r="G34" s="433">
        <f>Tabelle39[[#This Row],[Outstanding Discounted Principal Balance]]/$F$42</f>
        <v>1.40677558383925E-4</v>
      </c>
      <c r="H34" s="394">
        <v>1</v>
      </c>
      <c r="I34" s="477">
        <v>60396.7</v>
      </c>
      <c r="J34" s="394">
        <v>0</v>
      </c>
      <c r="K34" s="477">
        <v>0</v>
      </c>
      <c r="L34" s="396">
        <v>0</v>
      </c>
      <c r="M34" s="395">
        <v>0</v>
      </c>
      <c r="N34" s="394">
        <v>1</v>
      </c>
      <c r="O34" s="477">
        <v>60396.7</v>
      </c>
      <c r="P34" s="403">
        <v>0</v>
      </c>
      <c r="Q34" s="510">
        <v>0</v>
      </c>
    </row>
    <row r="35" spans="3:17">
      <c r="C35" s="297">
        <v>16</v>
      </c>
      <c r="D35" s="111">
        <f>Tabelle63[[#This Row],[Number of Contracts2]]+Tabelle63[[#This Row],[Number of Contracts4]]+Tabelle63[[#This Row],[Column1]]</f>
        <v>1</v>
      </c>
      <c r="E35" s="432">
        <f>Tabelle39[[#This Row],[Contract Concentration]]/$D$42</f>
        <v>4.216029343564231E-5</v>
      </c>
      <c r="F35" s="465">
        <f>Tabelle63[[#This Row],[Outstanding Discounted Principal Balance]]+Tabelle63[[#This Row],[Outstanding Discounted Principal Balance2]]+Tabelle63[[#This Row],[Column2]]</f>
        <v>59952.56</v>
      </c>
      <c r="G35" s="433">
        <f>Tabelle39[[#This Row],[Outstanding Discounted Principal Balance]]/$F$42</f>
        <v>1.3964305598924721E-4</v>
      </c>
      <c r="H35" s="394">
        <v>1</v>
      </c>
      <c r="I35" s="477">
        <v>59952.56</v>
      </c>
      <c r="J35" s="394">
        <v>0</v>
      </c>
      <c r="K35" s="477">
        <v>0</v>
      </c>
      <c r="L35" s="396">
        <v>0</v>
      </c>
      <c r="M35" s="395">
        <v>0</v>
      </c>
      <c r="N35" s="394">
        <v>1</v>
      </c>
      <c r="O35" s="477">
        <v>59952.56</v>
      </c>
      <c r="P35" s="403">
        <v>0</v>
      </c>
      <c r="Q35" s="510">
        <v>0</v>
      </c>
    </row>
    <row r="36" spans="3:17">
      <c r="C36" s="297">
        <v>17</v>
      </c>
      <c r="D36" s="111">
        <f>Tabelle63[[#This Row],[Number of Contracts2]]+Tabelle63[[#This Row],[Number of Contracts4]]+Tabelle63[[#This Row],[Column1]]</f>
        <v>1</v>
      </c>
      <c r="E36" s="432">
        <f>Tabelle39[[#This Row],[Contract Concentration]]/$D$42</f>
        <v>4.216029343564231E-5</v>
      </c>
      <c r="F36" s="465">
        <f>Tabelle63[[#This Row],[Outstanding Discounted Principal Balance]]+Tabelle63[[#This Row],[Outstanding Discounted Principal Balance2]]+Tabelle63[[#This Row],[Column2]]</f>
        <v>59929.45</v>
      </c>
      <c r="G36" s="433">
        <f>Tabelle39[[#This Row],[Outstanding Discounted Principal Balance]]/$F$42</f>
        <v>1.3958922757851858E-4</v>
      </c>
      <c r="H36" s="394">
        <v>1</v>
      </c>
      <c r="I36" s="477">
        <v>59929.45</v>
      </c>
      <c r="J36" s="394">
        <v>0</v>
      </c>
      <c r="K36" s="477">
        <v>0</v>
      </c>
      <c r="L36" s="396">
        <v>0</v>
      </c>
      <c r="M36" s="395">
        <v>0</v>
      </c>
      <c r="N36" s="394">
        <v>1</v>
      </c>
      <c r="O36" s="477">
        <v>59929.45</v>
      </c>
      <c r="P36" s="403">
        <v>0</v>
      </c>
      <c r="Q36" s="510">
        <v>0</v>
      </c>
    </row>
    <row r="37" spans="3:17">
      <c r="C37" s="297">
        <v>18</v>
      </c>
      <c r="D37" s="111">
        <f>Tabelle63[[#This Row],[Number of Contracts2]]+Tabelle63[[#This Row],[Number of Contracts4]]+Tabelle63[[#This Row],[Column1]]</f>
        <v>1</v>
      </c>
      <c r="E37" s="432">
        <f>Tabelle39[[#This Row],[Contract Concentration]]/$D$42</f>
        <v>4.216029343564231E-5</v>
      </c>
      <c r="F37" s="465">
        <f>Tabelle63[[#This Row],[Outstanding Discounted Principal Balance]]+Tabelle63[[#This Row],[Outstanding Discounted Principal Balance2]]+Tabelle63[[#This Row],[Column2]]</f>
        <v>59901.41</v>
      </c>
      <c r="G37" s="433">
        <f>Tabelle39[[#This Row],[Outstanding Discounted Principal Balance]]/$F$42</f>
        <v>1.3952391608406468E-4</v>
      </c>
      <c r="H37" s="394">
        <v>1</v>
      </c>
      <c r="I37" s="477">
        <v>59901.41</v>
      </c>
      <c r="J37" s="394">
        <v>0</v>
      </c>
      <c r="K37" s="477">
        <v>0</v>
      </c>
      <c r="L37" s="396">
        <v>0</v>
      </c>
      <c r="M37" s="395">
        <v>0</v>
      </c>
      <c r="N37" s="394">
        <v>1</v>
      </c>
      <c r="O37" s="477">
        <v>59901.41</v>
      </c>
      <c r="P37" s="403">
        <v>0</v>
      </c>
      <c r="Q37" s="510">
        <v>0</v>
      </c>
    </row>
    <row r="38" spans="3:17">
      <c r="C38" s="297">
        <v>19</v>
      </c>
      <c r="D38" s="111">
        <f>Tabelle63[[#This Row],[Number of Contracts2]]+Tabelle63[[#This Row],[Number of Contracts4]]+Tabelle63[[#This Row],[Column1]]</f>
        <v>1</v>
      </c>
      <c r="E38" s="432">
        <f>Tabelle39[[#This Row],[Contract Concentration]]/$D$42</f>
        <v>4.216029343564231E-5</v>
      </c>
      <c r="F38" s="465">
        <f>Tabelle63[[#This Row],[Outstanding Discounted Principal Balance]]+Tabelle63[[#This Row],[Outstanding Discounted Principal Balance2]]+Tabelle63[[#This Row],[Column2]]</f>
        <v>59895.37</v>
      </c>
      <c r="G38" s="433">
        <f>Tabelle39[[#This Row],[Outstanding Discounted Principal Balance]]/$F$42</f>
        <v>1.3950984755958174E-4</v>
      </c>
      <c r="H38" s="394">
        <v>1</v>
      </c>
      <c r="I38" s="477">
        <v>59895.37</v>
      </c>
      <c r="J38" s="394">
        <v>0</v>
      </c>
      <c r="K38" s="477">
        <v>0</v>
      </c>
      <c r="L38" s="396">
        <v>0</v>
      </c>
      <c r="M38" s="395">
        <v>0</v>
      </c>
      <c r="N38" s="394">
        <v>1</v>
      </c>
      <c r="O38" s="477">
        <v>59895.37</v>
      </c>
      <c r="P38" s="403">
        <v>0</v>
      </c>
      <c r="Q38" s="510">
        <v>0</v>
      </c>
    </row>
    <row r="39" spans="3:17">
      <c r="C39" s="297">
        <v>20</v>
      </c>
      <c r="D39" s="111">
        <f>Tabelle63[[#This Row],[Number of Contracts2]]+Tabelle63[[#This Row],[Number of Contracts4]]+Tabelle63[[#This Row],[Column1]]</f>
        <v>1</v>
      </c>
      <c r="E39" s="432">
        <f>Tabelle39[[#This Row],[Contract Concentration]]/$D$42</f>
        <v>4.216029343564231E-5</v>
      </c>
      <c r="F39" s="465">
        <f>Tabelle63[[#This Row],[Outstanding Discounted Principal Balance]]+Tabelle63[[#This Row],[Outstanding Discounted Principal Balance2]]+Tabelle63[[#This Row],[Column2]]</f>
        <v>59831.96</v>
      </c>
      <c r="G39" s="433">
        <f>Tabelle39[[#This Row],[Outstanding Discounted Principal Balance]]/$F$42</f>
        <v>1.3936215134476991E-4</v>
      </c>
      <c r="H39" s="394">
        <v>1</v>
      </c>
      <c r="I39" s="477">
        <v>59831.96</v>
      </c>
      <c r="J39" s="394">
        <v>0</v>
      </c>
      <c r="K39" s="477">
        <v>0</v>
      </c>
      <c r="L39" s="396">
        <v>0</v>
      </c>
      <c r="M39" s="395">
        <v>0</v>
      </c>
      <c r="N39" s="394">
        <v>1</v>
      </c>
      <c r="O39" s="477">
        <v>59831.96</v>
      </c>
      <c r="P39" s="403">
        <v>0</v>
      </c>
      <c r="Q39" s="510">
        <v>0</v>
      </c>
    </row>
    <row r="40" spans="3:17" ht="13">
      <c r="C40" s="298" t="s">
        <v>184</v>
      </c>
      <c r="D40" s="288">
        <f>Tabelle63[[#This Row],[Number of Contracts2]]+Tabelle63[[#This Row],[Number of Contracts4]]+Tabelle63[[#This Row],[Column1]]</f>
        <v>20</v>
      </c>
      <c r="E40" s="309">
        <f>Tabelle39[[#This Row],[Contract Concentration]]/$D$42</f>
        <v>8.4320586871284621E-4</v>
      </c>
      <c r="F40" s="459">
        <f>Tabelle63[[#This Row],[Outstanding Discounted Principal Balance]]+Tabelle63[[#This Row],[Outstanding Discounted Principal Balance2]]+Tabelle63[[#This Row],[Column2]]</f>
        <v>1254213.6099999999</v>
      </c>
      <c r="G40" s="311">
        <f>Tabelle39[[#This Row],[Outstanding Discounted Principal Balance]]/$F$42</f>
        <v>2.9213468342920777E-3</v>
      </c>
      <c r="H40" s="397">
        <f>SUM(H20:H39)</f>
        <v>20</v>
      </c>
      <c r="I40" s="480">
        <f t="shared" ref="I40:M40" si="1">SUM(I20:I39)</f>
        <v>1254213.6099999999</v>
      </c>
      <c r="J40" s="399">
        <f t="shared" si="1"/>
        <v>0</v>
      </c>
      <c r="K40" s="480">
        <f t="shared" si="1"/>
        <v>0</v>
      </c>
      <c r="L40" s="399">
        <f t="shared" si="1"/>
        <v>0</v>
      </c>
      <c r="M40" s="398">
        <f t="shared" si="1"/>
        <v>0</v>
      </c>
      <c r="N40" s="399">
        <f t="shared" ref="N40" si="2">SUM(N20:N39)</f>
        <v>20</v>
      </c>
      <c r="O40" s="480">
        <f t="shared" ref="O40" si="3">SUM(O20:O39)</f>
        <v>1254213.6099999999</v>
      </c>
      <c r="P40" s="397">
        <f>SUM(P20:P39)</f>
        <v>0</v>
      </c>
      <c r="Q40" s="511">
        <f t="shared" ref="Q40" si="4">SUM(Q20:Q39)</f>
        <v>0</v>
      </c>
    </row>
    <row r="41" spans="3:17" ht="13">
      <c r="C41" s="304"/>
      <c r="F41" s="479"/>
    </row>
    <row r="42" spans="3:17" ht="13">
      <c r="C42" s="287" t="s">
        <v>42</v>
      </c>
      <c r="D42" s="354">
        <f>D15</f>
        <v>23719</v>
      </c>
      <c r="E42" s="358">
        <v>1</v>
      </c>
      <c r="F42" s="512">
        <f>F15</f>
        <v>429327184.05000007</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I10" sqref="I10"/>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01.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2.2022 / Period No. 14</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9" t="s">
        <v>182</v>
      </c>
      <c r="F7" s="840"/>
      <c r="G7" s="840"/>
      <c r="H7" s="840"/>
      <c r="I7" s="884" t="s">
        <v>142</v>
      </c>
      <c r="J7" s="884"/>
      <c r="K7" s="884"/>
      <c r="L7" s="884"/>
      <c r="M7" s="884"/>
      <c r="N7" s="884"/>
      <c r="O7" s="884" t="s">
        <v>62</v>
      </c>
      <c r="P7" s="884"/>
      <c r="Q7" s="884"/>
      <c r="R7" s="884"/>
    </row>
    <row r="8" spans="4:19" ht="13">
      <c r="D8" s="300"/>
      <c r="E8" s="882"/>
      <c r="F8" s="883"/>
      <c r="G8" s="883"/>
      <c r="H8" s="883"/>
      <c r="I8" s="880" t="s">
        <v>170</v>
      </c>
      <c r="J8" s="885"/>
      <c r="K8" s="880" t="s">
        <v>171</v>
      </c>
      <c r="L8" s="885"/>
      <c r="M8" s="886" t="s">
        <v>61</v>
      </c>
      <c r="N8" s="886"/>
      <c r="O8" s="886" t="s">
        <v>172</v>
      </c>
      <c r="P8" s="886"/>
      <c r="Q8" s="887" t="s">
        <v>173</v>
      </c>
      <c r="R8" s="887"/>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962</v>
      </c>
      <c r="F10" s="432">
        <f>Tabelle40[[#This Row],[Number of Contracts]]/$E$21</f>
        <v>0.12487878915637253</v>
      </c>
      <c r="G10" s="465">
        <f t="shared" ref="G10:G19" si="1">+J10+L10</f>
        <v>8107046.7599999998</v>
      </c>
      <c r="H10" s="432">
        <f>Tabelle40[[#This Row],[Oustanding Discounted Principal Balance]]/$G$21</f>
        <v>1.8883143348909961E-2</v>
      </c>
      <c r="I10" s="394">
        <v>2115</v>
      </c>
      <c r="J10" s="477">
        <v>5726466.9800000004</v>
      </c>
      <c r="K10" s="394">
        <v>847</v>
      </c>
      <c r="L10" s="477">
        <v>2380579.7799999998</v>
      </c>
      <c r="M10" s="394">
        <v>721</v>
      </c>
      <c r="N10" s="395">
        <v>3532226.53</v>
      </c>
      <c r="O10" s="518">
        <v>2700</v>
      </c>
      <c r="P10" s="514">
        <v>7393463.6200000001</v>
      </c>
      <c r="Q10" s="516">
        <v>262</v>
      </c>
      <c r="R10" s="514">
        <v>713583.14</v>
      </c>
    </row>
    <row r="11" spans="4:19">
      <c r="D11" s="297" t="s">
        <v>362</v>
      </c>
      <c r="E11" s="359">
        <f t="shared" si="0"/>
        <v>3935</v>
      </c>
      <c r="F11" s="432">
        <f>Tabelle40[[#This Row],[Number of Contracts]]/$E$21</f>
        <v>0.1659007546692525</v>
      </c>
      <c r="G11" s="465">
        <f t="shared" si="1"/>
        <v>29986218.469999999</v>
      </c>
      <c r="H11" s="432">
        <f>Tabelle40[[#This Row],[Oustanding Discounted Principal Balance]]/$G$21</f>
        <v>6.9844676936431233E-2</v>
      </c>
      <c r="I11" s="394">
        <v>2748</v>
      </c>
      <c r="J11" s="477">
        <v>20976914.309999999</v>
      </c>
      <c r="K11" s="394">
        <v>1187</v>
      </c>
      <c r="L11" s="477">
        <v>9009304.1600000001</v>
      </c>
      <c r="M11" s="394">
        <v>292</v>
      </c>
      <c r="N11" s="395">
        <v>2566220.2599999998</v>
      </c>
      <c r="O11" s="516">
        <v>3608</v>
      </c>
      <c r="P11" s="514">
        <v>27521103</v>
      </c>
      <c r="Q11" s="516">
        <v>327</v>
      </c>
      <c r="R11" s="514">
        <v>2465115.4700000002</v>
      </c>
    </row>
    <row r="12" spans="4:19">
      <c r="D12" s="297" t="s">
        <v>363</v>
      </c>
      <c r="E12" s="359">
        <f t="shared" si="0"/>
        <v>4338</v>
      </c>
      <c r="F12" s="432">
        <f>Tabelle40[[#This Row],[Number of Contracts]]/$E$21</f>
        <v>0.18289135292381634</v>
      </c>
      <c r="G12" s="465">
        <f t="shared" si="1"/>
        <v>53811988.069999993</v>
      </c>
      <c r="H12" s="432">
        <f>Tabelle40[[#This Row],[Oustanding Discounted Principal Balance]]/$G$21</f>
        <v>0.12534027676135454</v>
      </c>
      <c r="I12" s="394">
        <v>3113</v>
      </c>
      <c r="J12" s="477">
        <v>38598006.049999997</v>
      </c>
      <c r="K12" s="394">
        <v>1225</v>
      </c>
      <c r="L12" s="477">
        <v>15213982.02</v>
      </c>
      <c r="M12" s="394">
        <v>250</v>
      </c>
      <c r="N12" s="395">
        <v>2796105.32</v>
      </c>
      <c r="O12" s="516">
        <v>3946</v>
      </c>
      <c r="P12" s="514">
        <v>48977757.850000001</v>
      </c>
      <c r="Q12" s="516">
        <v>392</v>
      </c>
      <c r="R12" s="514">
        <v>4834230.22</v>
      </c>
    </row>
    <row r="13" spans="4:19">
      <c r="D13" s="297" t="s">
        <v>364</v>
      </c>
      <c r="E13" s="359">
        <f t="shared" si="0"/>
        <v>3563</v>
      </c>
      <c r="F13" s="432">
        <f>Tabelle40[[#This Row],[Number of Contracts]]/$E$21</f>
        <v>0.15021712551119357</v>
      </c>
      <c r="G13" s="465">
        <f t="shared" si="1"/>
        <v>62155897.590000004</v>
      </c>
      <c r="H13" s="432">
        <f>Tabelle40[[#This Row],[Oustanding Discounted Principal Balance]]/$G$21</f>
        <v>0.14477512698744288</v>
      </c>
      <c r="I13" s="394">
        <v>2630</v>
      </c>
      <c r="J13" s="477">
        <v>45997007.609999999</v>
      </c>
      <c r="K13" s="394">
        <v>933</v>
      </c>
      <c r="L13" s="477">
        <v>16158889.98</v>
      </c>
      <c r="M13" s="394">
        <v>212</v>
      </c>
      <c r="N13" s="395">
        <v>2902918.01</v>
      </c>
      <c r="O13" s="516">
        <v>3240</v>
      </c>
      <c r="P13" s="514">
        <v>56494635.520000003</v>
      </c>
      <c r="Q13" s="516">
        <v>323</v>
      </c>
      <c r="R13" s="514">
        <v>5661262.0700000003</v>
      </c>
    </row>
    <row r="14" spans="4:19">
      <c r="D14" s="297" t="s">
        <v>365</v>
      </c>
      <c r="E14" s="359">
        <f t="shared" si="0"/>
        <v>2957</v>
      </c>
      <c r="F14" s="432">
        <f>Tabelle40[[#This Row],[Number of Contracts]]/$E$21</f>
        <v>0.12466798768919432</v>
      </c>
      <c r="G14" s="465">
        <f t="shared" si="1"/>
        <v>66188730.57</v>
      </c>
      <c r="H14" s="432">
        <f>Tabelle40[[#This Row],[Oustanding Discounted Principal Balance]]/$G$21</f>
        <v>0.15416850604617569</v>
      </c>
      <c r="I14" s="394">
        <v>2406</v>
      </c>
      <c r="J14" s="477">
        <v>53941757.039999999</v>
      </c>
      <c r="K14" s="394">
        <v>551</v>
      </c>
      <c r="L14" s="477">
        <v>12246973.529999999</v>
      </c>
      <c r="M14" s="394"/>
      <c r="N14" s="395"/>
      <c r="O14" s="516">
        <v>2716</v>
      </c>
      <c r="P14" s="514">
        <v>60788523.780000001</v>
      </c>
      <c r="Q14" s="516">
        <v>241</v>
      </c>
      <c r="R14" s="514">
        <v>5400206.79</v>
      </c>
    </row>
    <row r="15" spans="4:19">
      <c r="D15" s="297" t="s">
        <v>366</v>
      </c>
      <c r="E15" s="359">
        <f t="shared" si="0"/>
        <v>2122</v>
      </c>
      <c r="F15" s="432">
        <f>Tabelle40[[#This Row],[Number of Contracts]]/$E$21</f>
        <v>8.9464142670432983E-2</v>
      </c>
      <c r="G15" s="465">
        <f t="shared" si="1"/>
        <v>57965666.719999999</v>
      </c>
      <c r="H15" s="432">
        <f>Tabelle40[[#This Row],[Oustanding Discounted Principal Balance]]/$G$21</f>
        <v>0.13501513268549342</v>
      </c>
      <c r="I15" s="394">
        <v>1779</v>
      </c>
      <c r="J15" s="477">
        <v>48674755.049999997</v>
      </c>
      <c r="K15" s="394">
        <v>343</v>
      </c>
      <c r="L15" s="477">
        <v>9290911.6699999999</v>
      </c>
      <c r="M15" s="394">
        <v>117</v>
      </c>
      <c r="N15" s="395">
        <v>2574817.91</v>
      </c>
      <c r="O15" s="516">
        <v>1917</v>
      </c>
      <c r="P15" s="514">
        <v>52373557.579999998</v>
      </c>
      <c r="Q15" s="516">
        <v>205</v>
      </c>
      <c r="R15" s="514">
        <v>5592109.1399999997</v>
      </c>
      <c r="S15">
        <v>3789</v>
      </c>
    </row>
    <row r="16" spans="4:19">
      <c r="D16" s="297" t="s">
        <v>367</v>
      </c>
      <c r="E16" s="359">
        <f t="shared" si="0"/>
        <v>2345</v>
      </c>
      <c r="F16" s="432">
        <f>Tabelle40[[#This Row],[Number of Contracts]]/$E$21</f>
        <v>9.8865888106581215E-2</v>
      </c>
      <c r="G16" s="465">
        <f t="shared" si="1"/>
        <v>80678221.429999992</v>
      </c>
      <c r="H16" s="432">
        <f>Tabelle40[[#This Row],[Oustanding Discounted Principal Balance]]/$G$21</f>
        <v>0.18791780354771132</v>
      </c>
      <c r="I16" s="394">
        <v>2123</v>
      </c>
      <c r="J16" s="477">
        <v>73171535.879999995</v>
      </c>
      <c r="K16" s="394">
        <v>222</v>
      </c>
      <c r="L16" s="477">
        <v>7506685.5499999998</v>
      </c>
      <c r="M16" s="394"/>
      <c r="N16" s="395"/>
      <c r="O16" s="516">
        <v>2098</v>
      </c>
      <c r="P16" s="514">
        <v>72228584.719999999</v>
      </c>
      <c r="Q16" s="516">
        <v>247</v>
      </c>
      <c r="R16" s="514">
        <v>8449636.7100000009</v>
      </c>
    </row>
    <row r="17" spans="1:18">
      <c r="D17" s="297" t="s">
        <v>368</v>
      </c>
      <c r="E17" s="359">
        <f t="shared" si="0"/>
        <v>1079</v>
      </c>
      <c r="F17" s="432">
        <f>Tabelle40[[#This Row],[Number of Contracts]]/$E$21</f>
        <v>4.5490956617058056E-2</v>
      </c>
      <c r="G17" s="465">
        <f t="shared" si="1"/>
        <v>47819881.129999995</v>
      </c>
      <c r="H17" s="432">
        <f>Tabelle40[[#This Row],[Oustanding Discounted Principal Balance]]/$G$21</f>
        <v>0.11138330603456695</v>
      </c>
      <c r="I17" s="394">
        <v>1017</v>
      </c>
      <c r="J17" s="477">
        <v>45091284.469999999</v>
      </c>
      <c r="K17" s="394">
        <v>62</v>
      </c>
      <c r="L17" s="477">
        <v>2728596.66</v>
      </c>
      <c r="M17" s="394"/>
      <c r="N17" s="395"/>
      <c r="O17" s="516">
        <v>976</v>
      </c>
      <c r="P17" s="514">
        <v>43256181.25</v>
      </c>
      <c r="Q17" s="516">
        <v>103</v>
      </c>
      <c r="R17" s="514">
        <v>4563699.88</v>
      </c>
    </row>
    <row r="18" spans="1:18">
      <c r="D18" s="297" t="s">
        <v>369</v>
      </c>
      <c r="E18" s="359">
        <f t="shared" si="0"/>
        <v>403</v>
      </c>
      <c r="F18" s="432">
        <f>Tabelle40[[#This Row],[Number of Contracts]]/$E$21</f>
        <v>1.6990598254563852E-2</v>
      </c>
      <c r="G18" s="465">
        <f t="shared" si="1"/>
        <v>21658830.449999999</v>
      </c>
      <c r="H18" s="432">
        <f>Tabelle40[[#This Row],[Oustanding Discounted Principal Balance]]/$G$21</f>
        <v>5.0448309016178174E-2</v>
      </c>
      <c r="I18" s="394">
        <v>398</v>
      </c>
      <c r="J18" s="477">
        <v>21392837.52</v>
      </c>
      <c r="K18" s="394">
        <v>5</v>
      </c>
      <c r="L18" s="477">
        <v>265992.93</v>
      </c>
      <c r="M18" s="394">
        <v>57</v>
      </c>
      <c r="N18" s="395">
        <v>1563088.18</v>
      </c>
      <c r="O18" s="516">
        <v>364</v>
      </c>
      <c r="P18" s="514">
        <v>19574633.350000001</v>
      </c>
      <c r="Q18" s="516">
        <v>39</v>
      </c>
      <c r="R18" s="514">
        <v>2084197.1</v>
      </c>
    </row>
    <row r="19" spans="1:18">
      <c r="D19" s="297" t="s">
        <v>370</v>
      </c>
      <c r="E19" s="359">
        <f t="shared" si="0"/>
        <v>15</v>
      </c>
      <c r="F19" s="432">
        <f>Tabelle40[[#This Row],[Number of Contracts]]/$E$21</f>
        <v>6.3240440153463468E-4</v>
      </c>
      <c r="G19" s="465">
        <f t="shared" si="1"/>
        <v>954702.86</v>
      </c>
      <c r="H19" s="432">
        <f>Tabelle40[[#This Row],[Oustanding Discounted Principal Balance]]/$G$21</f>
        <v>2.2237186357358962E-3</v>
      </c>
      <c r="I19" s="394">
        <v>15</v>
      </c>
      <c r="J19" s="477">
        <v>954702.86</v>
      </c>
      <c r="K19" s="394">
        <v>0</v>
      </c>
      <c r="L19" s="477">
        <v>0</v>
      </c>
      <c r="M19" s="394"/>
      <c r="N19" s="395"/>
      <c r="O19" s="516">
        <v>15</v>
      </c>
      <c r="P19" s="514">
        <v>954702.86</v>
      </c>
      <c r="Q19" s="516">
        <v>0</v>
      </c>
      <c r="R19" s="514">
        <v>0</v>
      </c>
    </row>
    <row r="20" spans="1:18">
      <c r="A20" t="s">
        <v>371</v>
      </c>
      <c r="B20" s="711" t="s">
        <v>626</v>
      </c>
      <c r="C20" s="711"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23719</v>
      </c>
      <c r="F21" s="309">
        <f>Tabelle40[[#This Row],[Number of Contracts]]/$E$21</f>
        <v>1</v>
      </c>
      <c r="G21" s="459">
        <f>+J21+L21</f>
        <v>429327184.04999995</v>
      </c>
      <c r="H21" s="309">
        <f>Tabelle40[[#This Row],[Oustanding Discounted Principal Balance]]/$G$21</f>
        <v>1</v>
      </c>
      <c r="I21" s="397">
        <f t="shared" ref="I21:R21" si="4">SUM(I10:I20)</f>
        <v>18344</v>
      </c>
      <c r="J21" s="480">
        <f t="shared" si="4"/>
        <v>354525267.76999998</v>
      </c>
      <c r="K21" s="397">
        <f t="shared" si="4"/>
        <v>5375</v>
      </c>
      <c r="L21" s="480">
        <f t="shared" si="4"/>
        <v>74801916.280000001</v>
      </c>
      <c r="M21" s="397">
        <f t="shared" si="4"/>
        <v>1649</v>
      </c>
      <c r="N21" s="398">
        <f t="shared" si="4"/>
        <v>15935376.209999999</v>
      </c>
      <c r="O21" s="517">
        <f t="shared" si="4"/>
        <v>21580</v>
      </c>
      <c r="P21" s="515">
        <f t="shared" si="4"/>
        <v>389563143.53000009</v>
      </c>
      <c r="Q21" s="517">
        <f t="shared" si="4"/>
        <v>2139</v>
      </c>
      <c r="R21" s="515">
        <f t="shared" si="4"/>
        <v>39764040.520000003</v>
      </c>
    </row>
    <row r="22" spans="1:18">
      <c r="I22" s="359"/>
      <c r="J22" s="465"/>
      <c r="K22" s="359"/>
      <c r="L22" s="465"/>
      <c r="M22" s="359"/>
      <c r="N22" s="712"/>
      <c r="O22" s="713"/>
      <c r="P22" s="485"/>
      <c r="Q22" s="713"/>
      <c r="R22" s="485"/>
    </row>
    <row r="23" spans="1:18" ht="13">
      <c r="D23" s="889" t="s">
        <v>186</v>
      </c>
      <c r="E23" s="890"/>
      <c r="F23" s="890"/>
      <c r="G23" s="890"/>
      <c r="H23" s="890"/>
    </row>
    <row r="24" spans="1:18">
      <c r="D24" s="830" t="s">
        <v>377</v>
      </c>
      <c r="E24" s="830"/>
      <c r="F24" s="830"/>
      <c r="G24" s="892">
        <v>0</v>
      </c>
      <c r="H24" s="892"/>
      <c r="I24" s="92"/>
    </row>
    <row r="25" spans="1:18">
      <c r="D25" s="891" t="s">
        <v>378</v>
      </c>
      <c r="E25" s="891"/>
      <c r="F25" s="891"/>
      <c r="G25" s="893">
        <v>69092.33</v>
      </c>
      <c r="H25" s="893"/>
    </row>
    <row r="26" spans="1:18">
      <c r="D26" s="830" t="s">
        <v>379</v>
      </c>
      <c r="E26" s="830"/>
      <c r="F26" s="830"/>
      <c r="G26" s="892">
        <v>18100.560059446001</v>
      </c>
      <c r="H26" s="892"/>
    </row>
    <row r="27" spans="1:18"/>
    <row r="28" spans="1:18" ht="13">
      <c r="E28" s="839" t="s">
        <v>182</v>
      </c>
      <c r="F28" s="840"/>
      <c r="G28" s="840"/>
      <c r="H28" s="840"/>
      <c r="I28" s="884" t="s">
        <v>142</v>
      </c>
      <c r="J28" s="884"/>
      <c r="K28" s="884"/>
      <c r="L28" s="884"/>
      <c r="M28" s="884"/>
      <c r="N28" s="884"/>
      <c r="O28" s="884" t="s">
        <v>62</v>
      </c>
      <c r="P28" s="884"/>
      <c r="Q28" s="884"/>
      <c r="R28" s="884"/>
    </row>
    <row r="29" spans="1:18" ht="13">
      <c r="D29" s="300"/>
      <c r="E29" s="882"/>
      <c r="F29" s="883"/>
      <c r="G29" s="883"/>
      <c r="H29" s="883"/>
      <c r="I29" s="880" t="s">
        <v>170</v>
      </c>
      <c r="J29" s="885"/>
      <c r="K29" s="880" t="s">
        <v>171</v>
      </c>
      <c r="L29" s="885"/>
      <c r="M29" s="886"/>
      <c r="N29" s="886"/>
      <c r="O29" s="886" t="s">
        <v>172</v>
      </c>
      <c r="P29" s="886"/>
      <c r="Q29" s="887" t="s">
        <v>173</v>
      </c>
      <c r="R29" s="887"/>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5</v>
      </c>
      <c r="F31" s="432">
        <f>Tabelle4043[[#This Row],[Number of Contracts]]/$E$43</f>
        <v>2.1080146717821155E-4</v>
      </c>
      <c r="G31" s="465">
        <f>Tabelle66[[#This Row],[Outstanding Discounted Principal Balance3]]+Tabelle66[[#This Row],[Outstanding Discounted Principal Balance6]]+Tabelle66[[#This Row],[Column2]]</f>
        <v>4113.78</v>
      </c>
      <c r="H31" s="432">
        <f>Tabelle4043[[#This Row],[Oustanding Discounted Principal Balance]]/$G$43</f>
        <v>9.5819229548737456E-6</v>
      </c>
      <c r="I31" s="394">
        <v>5</v>
      </c>
      <c r="J31" s="477">
        <v>4113.78</v>
      </c>
      <c r="K31" s="394">
        <v>0</v>
      </c>
      <c r="L31" s="477">
        <v>0</v>
      </c>
      <c r="M31" s="394"/>
      <c r="N31" s="395"/>
      <c r="O31" s="438">
        <v>5</v>
      </c>
      <c r="P31" s="481">
        <v>4113.78</v>
      </c>
      <c r="Q31" s="438">
        <v>0</v>
      </c>
      <c r="R31" s="481">
        <v>0</v>
      </c>
    </row>
    <row r="32" spans="1:18">
      <c r="D32" s="297" t="s">
        <v>362</v>
      </c>
      <c r="E32" s="359">
        <f>Tabelle66[[#This Row],[Number of Contracts2]]+Tabelle66[[#This Row],[Number of Contracts4]]+Tabelle66[[#This Row],[Column1]]</f>
        <v>58</v>
      </c>
      <c r="F32" s="432">
        <f>Tabelle4043[[#This Row],[Number of Contracts]]/$E$43</f>
        <v>2.4452970192672539E-3</v>
      </c>
      <c r="G32" s="465">
        <f>Tabelle66[[#This Row],[Outstanding Discounted Principal Balance3]]+Tabelle66[[#This Row],[Outstanding Discounted Principal Balance6]]+Tabelle66[[#This Row],[Column2]]</f>
        <v>129117.14</v>
      </c>
      <c r="H32" s="432">
        <f>Tabelle4043[[#This Row],[Oustanding Discounted Principal Balance]]/$G$43</f>
        <v>3.0074298762540708E-4</v>
      </c>
      <c r="I32" s="394">
        <v>21</v>
      </c>
      <c r="J32" s="477">
        <v>35458.03</v>
      </c>
      <c r="K32" s="394">
        <v>37</v>
      </c>
      <c r="L32" s="477">
        <v>93659.11</v>
      </c>
      <c r="M32" s="394"/>
      <c r="N32" s="395"/>
      <c r="O32" s="438">
        <v>56</v>
      </c>
      <c r="P32" s="481">
        <v>125847.6</v>
      </c>
      <c r="Q32" s="438">
        <v>2</v>
      </c>
      <c r="R32" s="481">
        <v>3269.54</v>
      </c>
    </row>
    <row r="33" spans="1:18">
      <c r="D33" s="297" t="s">
        <v>363</v>
      </c>
      <c r="E33" s="359">
        <f>Tabelle66[[#This Row],[Number of Contracts2]]+Tabelle66[[#This Row],[Number of Contracts4]]+Tabelle66[[#This Row],[Column1]]</f>
        <v>386</v>
      </c>
      <c r="F33" s="432">
        <f>Tabelle4043[[#This Row],[Number of Contracts]]/$E$43</f>
        <v>1.6273873266157934E-2</v>
      </c>
      <c r="G33" s="465">
        <f>Tabelle66[[#This Row],[Outstanding Discounted Principal Balance3]]+Tabelle66[[#This Row],[Outstanding Discounted Principal Balance6]]+Tabelle66[[#This Row],[Column2]]</f>
        <v>1712473.9100000001</v>
      </c>
      <c r="H33" s="432">
        <f>Tabelle4043[[#This Row],[Oustanding Discounted Principal Balance]]/$G$43</f>
        <v>3.9887385975553866E-3</v>
      </c>
      <c r="I33" s="394">
        <v>115</v>
      </c>
      <c r="J33" s="477">
        <v>378764.57</v>
      </c>
      <c r="K33" s="394">
        <v>271</v>
      </c>
      <c r="L33" s="477">
        <v>1333709.3400000001</v>
      </c>
      <c r="M33" s="394"/>
      <c r="N33" s="395"/>
      <c r="O33" s="438">
        <v>383</v>
      </c>
      <c r="P33" s="481">
        <v>1702150.92</v>
      </c>
      <c r="Q33" s="438">
        <v>3</v>
      </c>
      <c r="R33" s="481">
        <v>10322.99</v>
      </c>
    </row>
    <row r="34" spans="1:18">
      <c r="D34" s="297" t="s">
        <v>364</v>
      </c>
      <c r="E34" s="359">
        <f>Tabelle66[[#This Row],[Number of Contracts2]]+Tabelle66[[#This Row],[Number of Contracts4]]+Tabelle66[[#This Row],[Column1]]</f>
        <v>977</v>
      </c>
      <c r="F34" s="432">
        <f>Tabelle4043[[#This Row],[Number of Contracts]]/$E$43</f>
        <v>4.1190606686622541E-2</v>
      </c>
      <c r="G34" s="465">
        <f>Tabelle66[[#This Row],[Outstanding Discounted Principal Balance3]]+Tabelle66[[#This Row],[Outstanding Discounted Principal Balance6]]+Tabelle66[[#This Row],[Column2]]</f>
        <v>6619852.8200000003</v>
      </c>
      <c r="H34" s="432">
        <f>Tabelle4043[[#This Row],[Oustanding Discounted Principal Balance]]/$G$43</f>
        <v>1.5419132693980646E-2</v>
      </c>
      <c r="I34" s="394">
        <v>302</v>
      </c>
      <c r="J34" s="477">
        <v>1596600.25</v>
      </c>
      <c r="K34" s="394">
        <v>675</v>
      </c>
      <c r="L34" s="477">
        <v>5023252.57</v>
      </c>
      <c r="M34" s="394"/>
      <c r="N34" s="395"/>
      <c r="O34" s="438">
        <v>953</v>
      </c>
      <c r="P34" s="481">
        <v>6500030</v>
      </c>
      <c r="Q34" s="438">
        <v>24</v>
      </c>
      <c r="R34" s="481">
        <v>119822.82</v>
      </c>
    </row>
    <row r="35" spans="1:18">
      <c r="D35" s="297" t="s">
        <v>365</v>
      </c>
      <c r="E35" s="359">
        <f>Tabelle66[[#This Row],[Number of Contracts2]]+Tabelle66[[#This Row],[Number of Contracts4]]+Tabelle66[[#This Row],[Column1]]</f>
        <v>1889</v>
      </c>
      <c r="F35" s="432">
        <f>Tabelle4043[[#This Row],[Number of Contracts]]/$E$43</f>
        <v>7.9640794299928333E-2</v>
      </c>
      <c r="G35" s="465">
        <f>Tabelle66[[#This Row],[Outstanding Discounted Principal Balance3]]+Tabelle66[[#This Row],[Outstanding Discounted Principal Balance6]]+Tabelle66[[#This Row],[Column2]]</f>
        <v>16664595.68</v>
      </c>
      <c r="H35" s="432">
        <f>Tabelle4043[[#This Row],[Oustanding Discounted Principal Balance]]/$G$43</f>
        <v>3.8815608000399113E-2</v>
      </c>
      <c r="I35" s="394">
        <v>712</v>
      </c>
      <c r="J35" s="477">
        <v>4805417.78</v>
      </c>
      <c r="K35" s="394">
        <v>1177</v>
      </c>
      <c r="L35" s="477">
        <v>11859177.9</v>
      </c>
      <c r="M35" s="394"/>
      <c r="N35" s="395"/>
      <c r="O35" s="438">
        <v>1818</v>
      </c>
      <c r="P35" s="481">
        <v>16156678.699999999</v>
      </c>
      <c r="Q35" s="438">
        <v>71</v>
      </c>
      <c r="R35" s="481">
        <v>507916.98</v>
      </c>
    </row>
    <row r="36" spans="1:18">
      <c r="D36" s="297" t="s">
        <v>366</v>
      </c>
      <c r="E36" s="359">
        <f>Tabelle66[[#This Row],[Number of Contracts2]]+Tabelle66[[#This Row],[Number of Contracts4]]+Tabelle66[[#This Row],[Column1]]</f>
        <v>2301</v>
      </c>
      <c r="F36" s="432">
        <f>Tabelle4043[[#This Row],[Number of Contracts]]/$E$43</f>
        <v>9.7010835195412953E-2</v>
      </c>
      <c r="G36" s="465">
        <f>Tabelle66[[#This Row],[Outstanding Discounted Principal Balance3]]+Tabelle66[[#This Row],[Outstanding Discounted Principal Balance6]]+Tabelle66[[#This Row],[Column2]]</f>
        <v>25906275.129999999</v>
      </c>
      <c r="H36" s="432">
        <f>Tabelle4043[[#This Row],[Oustanding Discounted Principal Balance]]/$G$43</f>
        <v>6.0341567206661957E-2</v>
      </c>
      <c r="I36" s="394">
        <v>1180</v>
      </c>
      <c r="J36" s="477">
        <v>11244136.369999999</v>
      </c>
      <c r="K36" s="394">
        <v>1121</v>
      </c>
      <c r="L36" s="477">
        <v>14662138.76</v>
      </c>
      <c r="M36" s="394"/>
      <c r="N36" s="395"/>
      <c r="O36" s="438">
        <v>2194</v>
      </c>
      <c r="P36" s="481">
        <v>25062319.82</v>
      </c>
      <c r="Q36" s="438">
        <v>107</v>
      </c>
      <c r="R36" s="481">
        <v>843955.31</v>
      </c>
    </row>
    <row r="37" spans="1:18">
      <c r="D37" s="297" t="s">
        <v>367</v>
      </c>
      <c r="E37" s="359">
        <f>Tabelle66[[#This Row],[Number of Contracts2]]+Tabelle66[[#This Row],[Number of Contracts4]]+Tabelle66[[#This Row],[Column1]]</f>
        <v>5215</v>
      </c>
      <c r="F37" s="432">
        <f>Tabelle4043[[#This Row],[Number of Contracts]]/$E$43</f>
        <v>0.21986593026687465</v>
      </c>
      <c r="G37" s="465">
        <f>Tabelle66[[#This Row],[Outstanding Discounted Principal Balance3]]+Tabelle66[[#This Row],[Outstanding Discounted Principal Balance6]]+Tabelle66[[#This Row],[Column2]]</f>
        <v>74256921.729999989</v>
      </c>
      <c r="H37" s="432">
        <f>Tabelle4043[[#This Row],[Oustanding Discounted Principal Balance]]/$G$43</f>
        <v>0.17296114592490361</v>
      </c>
      <c r="I37" s="394">
        <v>3799</v>
      </c>
      <c r="J37" s="477">
        <v>49834923.799999997</v>
      </c>
      <c r="K37" s="394">
        <v>1416</v>
      </c>
      <c r="L37" s="477">
        <v>24421997.93</v>
      </c>
      <c r="M37" s="394"/>
      <c r="N37" s="395"/>
      <c r="O37" s="438">
        <v>4789</v>
      </c>
      <c r="P37" s="481">
        <v>69129247.129999995</v>
      </c>
      <c r="Q37" s="438">
        <v>426</v>
      </c>
      <c r="R37" s="481">
        <v>5127674.5999999996</v>
      </c>
    </row>
    <row r="38" spans="1:18">
      <c r="D38" s="297" t="s">
        <v>368</v>
      </c>
      <c r="E38" s="359">
        <f>Tabelle66[[#This Row],[Number of Contracts2]]+Tabelle66[[#This Row],[Number of Contracts4]]+Tabelle66[[#This Row],[Column1]]</f>
        <v>5656</v>
      </c>
      <c r="F38" s="432">
        <f>Tabelle4043[[#This Row],[Number of Contracts]]/$E$43</f>
        <v>0.23845861967199292</v>
      </c>
      <c r="G38" s="465">
        <f>Tabelle66[[#This Row],[Outstanding Discounted Principal Balance3]]+Tabelle66[[#This Row],[Outstanding Discounted Principal Balance6]]+Tabelle66[[#This Row],[Column2]]</f>
        <v>102737812.87</v>
      </c>
      <c r="H38" s="432">
        <f>Tabelle4043[[#This Row],[Oustanding Discounted Principal Balance]]/$G$43</f>
        <v>0.23929957544462183</v>
      </c>
      <c r="I38" s="394">
        <v>5166</v>
      </c>
      <c r="J38" s="477">
        <v>91367552.859999999</v>
      </c>
      <c r="K38" s="394">
        <v>490</v>
      </c>
      <c r="L38" s="477">
        <v>11370260.01</v>
      </c>
      <c r="M38" s="394"/>
      <c r="N38" s="395"/>
      <c r="O38" s="438">
        <v>5072</v>
      </c>
      <c r="P38" s="481">
        <v>93180111.510000005</v>
      </c>
      <c r="Q38" s="438">
        <v>584</v>
      </c>
      <c r="R38" s="481">
        <v>9557701.3599999994</v>
      </c>
    </row>
    <row r="39" spans="1:18">
      <c r="D39" s="297" t="s">
        <v>369</v>
      </c>
      <c r="E39" s="359">
        <f>Tabelle66[[#This Row],[Number of Contracts2]]+Tabelle66[[#This Row],[Number of Contracts4]]+Tabelle66[[#This Row],[Column1]]</f>
        <v>4163</v>
      </c>
      <c r="F39" s="432">
        <f>Tabelle4043[[#This Row],[Number of Contracts]]/$E$43</f>
        <v>0.17551330157257894</v>
      </c>
      <c r="G39" s="465">
        <f>Tabelle66[[#This Row],[Outstanding Discounted Principal Balance3]]+Tabelle66[[#This Row],[Outstanding Discounted Principal Balance6]]+Tabelle66[[#This Row],[Column2]]</f>
        <v>102827361.73999999</v>
      </c>
      <c r="H39" s="432">
        <f>Tabelle4043[[#This Row],[Oustanding Discounted Principal Balance]]/$G$43</f>
        <v>0.2395081549926375</v>
      </c>
      <c r="I39" s="394">
        <v>4016</v>
      </c>
      <c r="J39" s="477">
        <v>98329130.019999996</v>
      </c>
      <c r="K39" s="394">
        <v>147</v>
      </c>
      <c r="L39" s="477">
        <v>4498231.72</v>
      </c>
      <c r="M39" s="394"/>
      <c r="N39" s="395"/>
      <c r="O39" s="438">
        <v>3693</v>
      </c>
      <c r="P39" s="481">
        <v>92089027.170000002</v>
      </c>
      <c r="Q39" s="438">
        <v>470</v>
      </c>
      <c r="R39" s="481">
        <v>10738334.57</v>
      </c>
    </row>
    <row r="40" spans="1:18">
      <c r="D40" s="297" t="s">
        <v>370</v>
      </c>
      <c r="E40" s="359">
        <f>Tabelle66[[#This Row],[Number of Contracts2]]+Tabelle66[[#This Row],[Number of Contracts4]]+Tabelle66[[#This Row],[Column1]]</f>
        <v>1947</v>
      </c>
      <c r="F40" s="432">
        <f>Tabelle4043[[#This Row],[Number of Contracts]]/$E$43</f>
        <v>8.2086091319195587E-2</v>
      </c>
      <c r="G40" s="465">
        <f>Tabelle66[[#This Row],[Outstanding Discounted Principal Balance3]]+Tabelle66[[#This Row],[Outstanding Discounted Principal Balance6]]+Tabelle66[[#This Row],[Column2]]</f>
        <v>59772676.330000006</v>
      </c>
      <c r="H40" s="432">
        <f>Tabelle4043[[#This Row],[Oustanding Discounted Principal Balance]]/$G$43</f>
        <v>0.13922406628469816</v>
      </c>
      <c r="I40" s="394">
        <v>1918</v>
      </c>
      <c r="J40" s="477">
        <v>58669218.060000002</v>
      </c>
      <c r="K40" s="394">
        <v>29</v>
      </c>
      <c r="L40" s="477">
        <v>1103458.27</v>
      </c>
      <c r="M40" s="394"/>
      <c r="N40" s="395"/>
      <c r="O40" s="438">
        <v>1695</v>
      </c>
      <c r="P40" s="481">
        <v>52449542.329999998</v>
      </c>
      <c r="Q40" s="438">
        <v>252</v>
      </c>
      <c r="R40" s="481">
        <v>7323134</v>
      </c>
    </row>
    <row r="41" spans="1:18">
      <c r="D41" s="297" t="s">
        <v>371</v>
      </c>
      <c r="E41" s="359">
        <f>Tabelle66[[#This Row],[Number of Contracts2]]+Tabelle66[[#This Row],[Number of Contracts4]]+Tabelle66[[#This Row],[Column1]]</f>
        <v>723</v>
      </c>
      <c r="F41" s="432">
        <f>Tabelle4043[[#This Row],[Number of Contracts]]/$E$43</f>
        <v>3.0481892153969393E-2</v>
      </c>
      <c r="G41" s="465">
        <f>Tabelle66[[#This Row],[Outstanding Discounted Principal Balance3]]+Tabelle66[[#This Row],[Outstanding Discounted Principal Balance6]]+Tabelle66[[#This Row],[Column2]]</f>
        <v>26871341.77</v>
      </c>
      <c r="H41" s="432">
        <f>Tabelle4043[[#This Row],[Oustanding Discounted Principal Balance]]/$G$43</f>
        <v>6.2589425427276302E-2</v>
      </c>
      <c r="I41" s="394">
        <v>715</v>
      </c>
      <c r="J41" s="477">
        <v>26554742.030000001</v>
      </c>
      <c r="K41" s="394">
        <v>8</v>
      </c>
      <c r="L41" s="477">
        <v>316599.74</v>
      </c>
      <c r="M41" s="394"/>
      <c r="N41" s="395"/>
      <c r="O41" s="438">
        <v>636</v>
      </c>
      <c r="P41" s="481">
        <v>24168567.120000001</v>
      </c>
      <c r="Q41" s="438">
        <v>87</v>
      </c>
      <c r="R41" s="481">
        <v>2702774.65</v>
      </c>
    </row>
    <row r="42" spans="1:18">
      <c r="A42" s="735" t="s">
        <v>626</v>
      </c>
      <c r="B42" s="735" t="s">
        <v>627</v>
      </c>
      <c r="C42" s="735" t="s">
        <v>628</v>
      </c>
      <c r="D42" s="297" t="s">
        <v>372</v>
      </c>
      <c r="E42" s="359">
        <f>Tabelle66[[#This Row],[Number of Contracts2]]+Tabelle66[[#This Row],[Number of Contracts4]]+Tabelle66[[#This Row],[Column1]]</f>
        <v>399</v>
      </c>
      <c r="F42" s="432">
        <f>Tabelle4043[[#This Row],[Number of Contracts]]/$E$43</f>
        <v>1.6821957080821282E-2</v>
      </c>
      <c r="G42" s="465">
        <f>Tabelle66[[#This Row],[Outstanding Discounted Principal Balance3]]+Tabelle66[[#This Row],[Outstanding Discounted Principal Balance6]]+Tabelle66[[#This Row],[Column2]]</f>
        <v>11824641.149999999</v>
      </c>
      <c r="H42" s="432">
        <f>Tabelle4043[[#This Row],[Oustanding Discounted Principal Balance]]/$G$43</f>
        <v>2.7542260516685305E-2</v>
      </c>
      <c r="I42" s="394">
        <v>395</v>
      </c>
      <c r="J42" s="477">
        <v>11705210.219999999</v>
      </c>
      <c r="K42" s="394">
        <v>4</v>
      </c>
      <c r="L42" s="477">
        <v>119430.93</v>
      </c>
      <c r="M42" s="394"/>
      <c r="N42" s="395"/>
      <c r="O42" s="438">
        <v>286</v>
      </c>
      <c r="P42" s="481">
        <v>8995507.4500000011</v>
      </c>
      <c r="Q42" s="438">
        <v>113</v>
      </c>
      <c r="R42" s="481">
        <v>2829133.6999999997</v>
      </c>
    </row>
    <row r="43" spans="1:18" ht="13">
      <c r="D43" s="307" t="s">
        <v>42</v>
      </c>
      <c r="E43" s="289">
        <f>Tabelle66[[#This Row],[Number of Contracts2]]+Tabelle66[[#This Row],[Number of Contracts4]]+Tabelle66[[#This Row],[Column1]]</f>
        <v>23719</v>
      </c>
      <c r="F43" s="309">
        <v>1</v>
      </c>
      <c r="G43" s="459">
        <f>Tabelle66[[#This Row],[Outstanding Discounted Principal Balance3]]+Tabelle66[[#This Row],[Outstanding Discounted Principal Balance6]]+Tabelle66[[#This Row],[Column2]]</f>
        <v>429327184.04999995</v>
      </c>
      <c r="H43" s="309">
        <v>1</v>
      </c>
      <c r="I43" s="397">
        <f t="shared" ref="I43" si="5">SUM(I31:I42)</f>
        <v>18344</v>
      </c>
      <c r="J43" s="480">
        <f t="shared" ref="J43" si="6">SUM(J31:J42)</f>
        <v>354525267.76999998</v>
      </c>
      <c r="K43" s="397">
        <f t="shared" ref="K43" si="7">SUM(K31:K42)</f>
        <v>5375</v>
      </c>
      <c r="L43" s="480">
        <f t="shared" ref="L43" si="8">SUM(L31:L42)</f>
        <v>74801916.280000001</v>
      </c>
      <c r="M43" s="397"/>
      <c r="N43" s="398"/>
      <c r="O43" s="397">
        <f t="shared" ref="O43" si="9">SUM(O31:O42)</f>
        <v>21580</v>
      </c>
      <c r="P43" s="480">
        <f>SUM(P31:P42)</f>
        <v>389563143.52999997</v>
      </c>
      <c r="Q43" s="397">
        <f t="shared" ref="Q43:R43" si="10">SUM(Q31:Q42)</f>
        <v>2139</v>
      </c>
      <c r="R43" s="480">
        <f t="shared" si="10"/>
        <v>39764040.520000003</v>
      </c>
    </row>
    <row r="44" spans="1:18"/>
    <row r="45" spans="1:18" ht="13">
      <c r="D45" s="889" t="s">
        <v>186</v>
      </c>
      <c r="E45" s="890"/>
      <c r="F45" s="890"/>
      <c r="G45" s="890"/>
      <c r="H45" s="890"/>
      <c r="L45" s="479"/>
    </row>
    <row r="46" spans="1:18">
      <c r="D46" s="830" t="s">
        <v>495</v>
      </c>
      <c r="E46" s="830"/>
      <c r="F46" s="830"/>
      <c r="G46" s="892">
        <v>656.88</v>
      </c>
      <c r="H46" s="892"/>
    </row>
    <row r="47" spans="1:18">
      <c r="D47" s="891" t="s">
        <v>496</v>
      </c>
      <c r="E47" s="891"/>
      <c r="F47" s="891"/>
      <c r="G47" s="893">
        <v>212857.2</v>
      </c>
      <c r="H47" s="893"/>
    </row>
    <row r="48" spans="1:18">
      <c r="D48" s="830" t="s">
        <v>497</v>
      </c>
      <c r="E48" s="830"/>
      <c r="F48" s="830"/>
      <c r="G48" s="892">
        <v>49610.6291510718</v>
      </c>
      <c r="H48" s="892"/>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1" sqref="B1"/>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6.01.2022</v>
      </c>
    </row>
    <row r="2" spans="2:14" ht="14.25" customHeight="1">
      <c r="B2" s="222"/>
      <c r="C2" s="222"/>
      <c r="D2" s="222"/>
      <c r="E2" s="222"/>
      <c r="F2" s="222"/>
      <c r="G2" s="222"/>
      <c r="H2" s="222"/>
      <c r="I2" s="222"/>
      <c r="J2" s="222"/>
      <c r="K2" s="222"/>
      <c r="L2" s="222"/>
      <c r="M2" s="222"/>
      <c r="N2" s="132" t="str">
        <f>CONCATENATE("Period: ",TEXT(Input!$C$5,"MM.AAAA")," / Period No. ",Input!$C$6)</f>
        <v>Period: 12.2022 / Period No. 14</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9" t="s">
        <v>182</v>
      </c>
      <c r="D7" s="840"/>
      <c r="E7" s="840"/>
      <c r="F7" s="840"/>
      <c r="G7" s="900" t="s">
        <v>142</v>
      </c>
      <c r="H7" s="900"/>
      <c r="I7" s="900"/>
      <c r="J7" s="900"/>
      <c r="K7" s="900" t="s">
        <v>62</v>
      </c>
      <c r="L7" s="900"/>
      <c r="M7" s="900"/>
      <c r="N7" s="900"/>
    </row>
    <row r="8" spans="2:14" ht="13">
      <c r="C8" s="882"/>
      <c r="D8" s="883"/>
      <c r="E8" s="883"/>
      <c r="F8" s="883"/>
      <c r="G8" s="880" t="s">
        <v>170</v>
      </c>
      <c r="H8" s="885"/>
      <c r="I8" s="880" t="s">
        <v>171</v>
      </c>
      <c r="J8" s="885"/>
      <c r="K8" s="880" t="s">
        <v>172</v>
      </c>
      <c r="L8" s="885"/>
      <c r="M8" s="880" t="s">
        <v>173</v>
      </c>
      <c r="N8" s="885"/>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44</v>
      </c>
      <c r="D10" s="361">
        <f>+Tabelle57[[#This Row],[Number of Contracts]]/$C$14</f>
        <v>1.8550529111682618E-3</v>
      </c>
      <c r="E10" s="535">
        <f>+'Pool Data V'!E47</f>
        <v>760175.9</v>
      </c>
      <c r="F10" s="360">
        <f>+Tabelle57[[#This Row],[Outstanding Discounted Principal Balance]]/$E$14</f>
        <v>1.7706214007437949E-3</v>
      </c>
      <c r="G10" s="403">
        <f>+'Pool Data V'!G47</f>
        <v>38</v>
      </c>
      <c r="H10" s="514">
        <f>+'Pool Data V'!H47</f>
        <v>637727.29</v>
      </c>
      <c r="I10" s="403">
        <f>+'Pool Data V'!I47</f>
        <v>6</v>
      </c>
      <c r="J10" s="514">
        <f>+'Pool Data V'!J47</f>
        <v>122448.61</v>
      </c>
      <c r="K10" s="403">
        <f>+'Pool Data V'!K47</f>
        <v>33</v>
      </c>
      <c r="L10" s="514">
        <f>+'Pool Data V'!L47</f>
        <v>553453.28</v>
      </c>
      <c r="M10" s="403">
        <f>+'Pool Data V'!M47</f>
        <v>11</v>
      </c>
      <c r="N10" s="514">
        <f>+'Pool Data V'!N47</f>
        <v>206722.62</v>
      </c>
    </row>
    <row r="11" spans="2:14">
      <c r="B11" s="284" t="s">
        <v>390</v>
      </c>
      <c r="C11" s="362"/>
      <c r="D11" s="361"/>
      <c r="E11" s="535"/>
      <c r="F11" s="360"/>
      <c r="G11" s="403"/>
      <c r="H11" s="514"/>
      <c r="I11" s="403"/>
      <c r="J11" s="514"/>
      <c r="K11" s="403"/>
      <c r="L11" s="514"/>
      <c r="M11" s="403"/>
      <c r="N11" s="514"/>
    </row>
    <row r="12" spans="2:14">
      <c r="B12" s="244" t="s">
        <v>389</v>
      </c>
      <c r="C12" s="362">
        <f>+'Pool Data V'!C34</f>
        <v>20172</v>
      </c>
      <c r="D12" s="361">
        <f>+Tabelle57[[#This Row],[Number of Contracts]]/$C$14</f>
        <v>0.8504574391837767</v>
      </c>
      <c r="E12" s="535">
        <f>+'Pool Data V'!E34</f>
        <v>378048333.69000006</v>
      </c>
      <c r="F12" s="360">
        <f>+Tabelle57[[#This Row],[Outstanding Discounted Principal Balance]]/$E$14</f>
        <v>0.88055997322073143</v>
      </c>
      <c r="G12" s="403">
        <f>+'Pool Data V'!G34</f>
        <v>18222</v>
      </c>
      <c r="H12" s="514">
        <f>+'Pool Data V'!H34</f>
        <v>351774969.28000003</v>
      </c>
      <c r="I12" s="403">
        <f>+'Pool Data V'!I34</f>
        <v>1950</v>
      </c>
      <c r="J12" s="514">
        <f>+'Pool Data V'!J34</f>
        <v>26273364.41</v>
      </c>
      <c r="K12" s="403">
        <f>+'Pool Data V'!K34</f>
        <v>18094</v>
      </c>
      <c r="L12" s="514">
        <f>+'Pool Data V'!L34</f>
        <v>339449371.70000005</v>
      </c>
      <c r="M12" s="403">
        <f>+'Pool Data V'!M34</f>
        <v>2078</v>
      </c>
      <c r="N12" s="514">
        <f>+'Pool Data V'!N34</f>
        <v>38598961.989999995</v>
      </c>
    </row>
    <row r="13" spans="2:14">
      <c r="B13" s="244" t="s">
        <v>391</v>
      </c>
      <c r="C13" s="362">
        <f>+'Pool Data V'!C49</f>
        <v>3503</v>
      </c>
      <c r="D13" s="361">
        <f>+Tabelle57[[#This Row],[Number of Contracts]]/$C$14</f>
        <v>0.14768750790505503</v>
      </c>
      <c r="E13" s="535">
        <f>+'Pool Data V'!E49</f>
        <v>50518674.460000001</v>
      </c>
      <c r="F13" s="360">
        <f>+Tabelle57[[#This Row],[Outstanding Discounted Principal Balance]]/$E$14</f>
        <v>0.11766940537852486</v>
      </c>
      <c r="G13" s="403">
        <f>+'Pool Data V'!G49</f>
        <v>84</v>
      </c>
      <c r="H13" s="514">
        <f>+'Pool Data V'!H49</f>
        <v>2112571.2000000002</v>
      </c>
      <c r="I13" s="403">
        <f>+'Pool Data V'!I49</f>
        <v>3419</v>
      </c>
      <c r="J13" s="514">
        <f>+'Pool Data V'!J49</f>
        <v>48406103.259999998</v>
      </c>
      <c r="K13" s="403">
        <f>+'Pool Data V'!K49</f>
        <v>3453</v>
      </c>
      <c r="L13" s="514">
        <f>+'Pool Data V'!L49</f>
        <v>49560318.549999997</v>
      </c>
      <c r="M13" s="403">
        <f>+'Pool Data V'!M49</f>
        <v>50</v>
      </c>
      <c r="N13" s="514">
        <f>+'Pool Data V'!N49</f>
        <v>958355.90999999992</v>
      </c>
    </row>
    <row r="14" spans="2:14" ht="13">
      <c r="B14" s="316" t="s">
        <v>42</v>
      </c>
      <c r="C14" s="312">
        <f>SUM(C10:C13)</f>
        <v>23719</v>
      </c>
      <c r="D14" s="365">
        <f t="shared" ref="D14" si="0">SUM(D10:D13)</f>
        <v>1</v>
      </c>
      <c r="E14" s="526">
        <f>SUM(E10:E13)</f>
        <v>429327184.05000001</v>
      </c>
      <c r="F14" s="364">
        <f t="shared" ref="F14" si="1">SUM(F10:F13)</f>
        <v>1</v>
      </c>
      <c r="G14" s="404">
        <f>SUM(G10:G13)</f>
        <v>18344</v>
      </c>
      <c r="H14" s="515">
        <f t="shared" ref="H14" si="2">SUM(H10:H13)</f>
        <v>354525267.77000004</v>
      </c>
      <c r="I14" s="404">
        <f t="shared" ref="I14" si="3">SUM(I10:I13)</f>
        <v>5375</v>
      </c>
      <c r="J14" s="515">
        <f t="shared" ref="J14" si="4">SUM(J10:J13)</f>
        <v>74801916.280000001</v>
      </c>
      <c r="K14" s="517">
        <f t="shared" ref="K14" si="5">SUM(K10:K13)</f>
        <v>21580</v>
      </c>
      <c r="L14" s="515">
        <f t="shared" ref="L14" si="6">SUM(L10:L13)</f>
        <v>389563143.53000003</v>
      </c>
      <c r="M14" s="517">
        <f t="shared" ref="M14" si="7">SUM(M10:M13)</f>
        <v>2139</v>
      </c>
      <c r="N14" s="515">
        <f t="shared" ref="N14" si="8">SUM(N10:N13)</f>
        <v>39764040.519999988</v>
      </c>
    </row>
    <row r="15" spans="2:14">
      <c r="B15" s="37"/>
    </row>
    <row r="16" spans="2:14" ht="13">
      <c r="C16" s="839" t="s">
        <v>182</v>
      </c>
      <c r="D16" s="840"/>
      <c r="E16" s="840"/>
      <c r="F16" s="840"/>
      <c r="G16" s="900" t="s">
        <v>142</v>
      </c>
      <c r="H16" s="900"/>
      <c r="I16" s="900"/>
      <c r="J16" s="900"/>
      <c r="K16" s="900" t="s">
        <v>62</v>
      </c>
      <c r="L16" s="900"/>
      <c r="M16" s="900"/>
      <c r="N16" s="900"/>
    </row>
    <row r="17" spans="2:14" ht="13">
      <c r="C17" s="882"/>
      <c r="D17" s="883"/>
      <c r="E17" s="883"/>
      <c r="F17" s="883"/>
      <c r="G17" s="880" t="s">
        <v>170</v>
      </c>
      <c r="H17" s="885"/>
      <c r="I17" s="880" t="s">
        <v>171</v>
      </c>
      <c r="J17" s="885"/>
      <c r="K17" s="880" t="s">
        <v>172</v>
      </c>
      <c r="L17" s="885"/>
      <c r="M17" s="880" t="s">
        <v>173</v>
      </c>
      <c r="N17" s="885"/>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76</v>
      </c>
      <c r="D19" s="308">
        <f>Tabelle56[[#This Row],[Number of Contracts]]/$C$46</f>
        <v>7.4202116446730471E-3</v>
      </c>
      <c r="E19" s="479">
        <f>+Tabelle73[[#This Row],[Outstanding Discounted Principal Balance3]]+Tabelle73[[#This Row],[Outstanding Discounted Principal Balance6]]</f>
        <v>4125698.44</v>
      </c>
      <c r="F19" s="308">
        <f>Tabelle56[[#This Row],[Outstanding Discounted Principal Balance]]/$E$46</f>
        <v>9.6096836941019677E-3</v>
      </c>
      <c r="G19" s="394">
        <v>155</v>
      </c>
      <c r="H19" s="477">
        <v>3841411.69</v>
      </c>
      <c r="I19" s="394">
        <v>21</v>
      </c>
      <c r="J19" s="477">
        <v>284286.75</v>
      </c>
      <c r="K19" s="516">
        <v>158</v>
      </c>
      <c r="L19" s="611">
        <v>3698560.77</v>
      </c>
      <c r="M19" s="516">
        <v>18</v>
      </c>
      <c r="N19" s="611">
        <v>427137.67</v>
      </c>
    </row>
    <row r="20" spans="2:14">
      <c r="B20" s="45" t="s">
        <v>394</v>
      </c>
      <c r="C20" s="286">
        <f>+Tabelle73[[#This Row],[Number of Contracts2]]+Tabelle73[[#This Row],[Number of Contracts4]]</f>
        <v>429</v>
      </c>
      <c r="D20" s="308">
        <f>Tabelle56[[#This Row],[Number of Contracts]]/$C$46</f>
        <v>1.8086765883890552E-2</v>
      </c>
      <c r="E20" s="479">
        <f>+Tabelle73[[#This Row],[Outstanding Discounted Principal Balance3]]+Tabelle73[[#This Row],[Outstanding Discounted Principal Balance6]]</f>
        <v>7966995.3300000001</v>
      </c>
      <c r="F20" s="308">
        <f>Tabelle56[[#This Row],[Outstanding Discounted Principal Balance]]/$E$46</f>
        <v>1.8556931929733459E-2</v>
      </c>
      <c r="G20" s="394">
        <v>361</v>
      </c>
      <c r="H20" s="477">
        <v>7070690.3499999996</v>
      </c>
      <c r="I20" s="394">
        <v>68</v>
      </c>
      <c r="J20" s="477">
        <v>896304.98</v>
      </c>
      <c r="K20" s="516">
        <v>385</v>
      </c>
      <c r="L20" s="611">
        <v>6969958.7300000004</v>
      </c>
      <c r="M20" s="516">
        <v>44</v>
      </c>
      <c r="N20" s="611">
        <v>997036.6</v>
      </c>
    </row>
    <row r="21" spans="2:14">
      <c r="B21" s="45" t="s">
        <v>395</v>
      </c>
      <c r="C21" s="286">
        <f>+Tabelle73[[#This Row],[Number of Contracts2]]+Tabelle73[[#This Row],[Number of Contracts4]]</f>
        <v>461</v>
      </c>
      <c r="D21" s="308">
        <f>Tabelle56[[#This Row],[Number of Contracts]]/$C$46</f>
        <v>1.9435895273831105E-2</v>
      </c>
      <c r="E21" s="479">
        <f>+Tabelle73[[#This Row],[Outstanding Discounted Principal Balance3]]+Tabelle73[[#This Row],[Outstanding Discounted Principal Balance6]]</f>
        <v>9834561.7400000002</v>
      </c>
      <c r="F21" s="308">
        <f>Tabelle56[[#This Row],[Outstanding Discounted Principal Balance]]/$E$46</f>
        <v>2.2906915996389953E-2</v>
      </c>
      <c r="G21" s="394">
        <v>380</v>
      </c>
      <c r="H21" s="477">
        <v>8377619.9000000004</v>
      </c>
      <c r="I21" s="394">
        <v>81</v>
      </c>
      <c r="J21" s="477">
        <v>1456941.84</v>
      </c>
      <c r="K21" s="516">
        <v>401</v>
      </c>
      <c r="L21" s="611">
        <v>8734186.4399999995</v>
      </c>
      <c r="M21" s="516">
        <v>60</v>
      </c>
      <c r="N21" s="611">
        <v>1100375.3</v>
      </c>
    </row>
    <row r="22" spans="2:14">
      <c r="B22" s="45" t="s">
        <v>396</v>
      </c>
      <c r="C22" s="286">
        <f>+Tabelle73[[#This Row],[Number of Contracts2]]+Tabelle73[[#This Row],[Number of Contracts4]]</f>
        <v>229</v>
      </c>
      <c r="D22" s="308">
        <f>Tabelle56[[#This Row],[Number of Contracts]]/$C$46</f>
        <v>9.6547071967620895E-3</v>
      </c>
      <c r="E22" s="479">
        <f>+Tabelle73[[#This Row],[Outstanding Discounted Principal Balance3]]+Tabelle73[[#This Row],[Outstanding Discounted Principal Balance6]]</f>
        <v>5335744.3499999996</v>
      </c>
      <c r="F22" s="308">
        <f>Tabelle56[[#This Row],[Outstanding Discounted Principal Balance]]/$E$46</f>
        <v>1.2428153977267349E-2</v>
      </c>
      <c r="G22" s="394">
        <v>225</v>
      </c>
      <c r="H22" s="477">
        <v>5259242.75</v>
      </c>
      <c r="I22" s="394">
        <v>4</v>
      </c>
      <c r="J22" s="477">
        <v>76501.600000000006</v>
      </c>
      <c r="K22" s="516">
        <v>216</v>
      </c>
      <c r="L22" s="611">
        <v>5159331.46</v>
      </c>
      <c r="M22" s="516">
        <v>13</v>
      </c>
      <c r="N22" s="611">
        <v>176412.89</v>
      </c>
    </row>
    <row r="23" spans="2:14">
      <c r="B23" s="45" t="s">
        <v>397</v>
      </c>
      <c r="C23" s="286">
        <f>+Tabelle73[[#This Row],[Number of Contracts2]]+Tabelle73[[#This Row],[Number of Contracts4]]</f>
        <v>832</v>
      </c>
      <c r="D23" s="308">
        <f>Tabelle56[[#This Row],[Number of Contracts]]/$C$46</f>
        <v>3.50773641384544E-2</v>
      </c>
      <c r="E23" s="479">
        <f>+Tabelle73[[#This Row],[Outstanding Discounted Principal Balance3]]+Tabelle73[[#This Row],[Outstanding Discounted Principal Balance6]]</f>
        <v>13835137.49</v>
      </c>
      <c r="F23" s="308">
        <f>Tabelle56[[#This Row],[Outstanding Discounted Principal Balance]]/$E$46</f>
        <v>3.2225160679293811E-2</v>
      </c>
      <c r="G23" s="394">
        <v>638</v>
      </c>
      <c r="H23" s="477">
        <v>11322914.52</v>
      </c>
      <c r="I23" s="394">
        <v>194</v>
      </c>
      <c r="J23" s="477">
        <v>2512222.9700000002</v>
      </c>
      <c r="K23" s="516">
        <v>745</v>
      </c>
      <c r="L23" s="611">
        <v>12264933.109999999</v>
      </c>
      <c r="M23" s="516">
        <v>87</v>
      </c>
      <c r="N23" s="611">
        <v>1570204.38</v>
      </c>
    </row>
    <row r="24" spans="2:14">
      <c r="B24" s="45" t="s">
        <v>398</v>
      </c>
      <c r="C24" s="286">
        <f>+Tabelle73[[#This Row],[Number of Contracts2]]+Tabelle73[[#This Row],[Number of Contracts4]]</f>
        <v>928</v>
      </c>
      <c r="D24" s="308">
        <f>Tabelle56[[#This Row],[Number of Contracts]]/$C$46</f>
        <v>3.9124752308276063E-2</v>
      </c>
      <c r="E24" s="479">
        <f>+Tabelle73[[#This Row],[Outstanding Discounted Principal Balance3]]+Tabelle73[[#This Row],[Outstanding Discounted Principal Balance6]]</f>
        <v>16976478.969999999</v>
      </c>
      <c r="F24" s="308">
        <f>Tabelle56[[#This Row],[Outstanding Discounted Principal Balance]]/$E$46</f>
        <v>3.9542054639668221E-2</v>
      </c>
      <c r="G24" s="394">
        <v>586</v>
      </c>
      <c r="H24" s="477">
        <v>12445845.449999999</v>
      </c>
      <c r="I24" s="394">
        <v>342</v>
      </c>
      <c r="J24" s="477">
        <v>4530633.5199999996</v>
      </c>
      <c r="K24" s="516">
        <v>859</v>
      </c>
      <c r="L24" s="611">
        <v>15686253.060000001</v>
      </c>
      <c r="M24" s="516">
        <v>69</v>
      </c>
      <c r="N24" s="611">
        <v>1290225.9099999999</v>
      </c>
    </row>
    <row r="25" spans="2:14">
      <c r="B25" s="45" t="s">
        <v>399</v>
      </c>
      <c r="C25" s="286">
        <f>+Tabelle73[[#This Row],[Number of Contracts2]]+Tabelle73[[#This Row],[Number of Contracts4]]</f>
        <v>704</v>
      </c>
      <c r="D25" s="308">
        <f>Tabelle56[[#This Row],[Number of Contracts]]/$C$46</f>
        <v>2.9680846578692188E-2</v>
      </c>
      <c r="E25" s="479">
        <f>+Tabelle73[[#This Row],[Outstanding Discounted Principal Balance3]]+Tabelle73[[#This Row],[Outstanding Discounted Principal Balance6]]</f>
        <v>13217931.619999999</v>
      </c>
      <c r="F25" s="308">
        <f>Tabelle56[[#This Row],[Outstanding Discounted Principal Balance]]/$E$46</f>
        <v>3.0787548776460939E-2</v>
      </c>
      <c r="G25" s="394">
        <v>631</v>
      </c>
      <c r="H25" s="477">
        <v>12114681.92</v>
      </c>
      <c r="I25" s="394">
        <v>73</v>
      </c>
      <c r="J25" s="477">
        <v>1103249.7</v>
      </c>
      <c r="K25" s="516">
        <v>689</v>
      </c>
      <c r="L25" s="611">
        <v>12915770.52</v>
      </c>
      <c r="M25" s="516">
        <v>15</v>
      </c>
      <c r="N25" s="611">
        <v>302161.09999999998</v>
      </c>
    </row>
    <row r="26" spans="2:14">
      <c r="B26" s="45" t="s">
        <v>400</v>
      </c>
      <c r="C26" s="286">
        <f>+Tabelle73[[#This Row],[Number of Contracts2]]+Tabelle73[[#This Row],[Number of Contracts4]]</f>
        <v>283</v>
      </c>
      <c r="D26" s="308">
        <f>Tabelle56[[#This Row],[Number of Contracts]]/$C$46</f>
        <v>1.1931363042286775E-2</v>
      </c>
      <c r="E26" s="479">
        <f>+Tabelle73[[#This Row],[Outstanding Discounted Principal Balance3]]+Tabelle73[[#This Row],[Outstanding Discounted Principal Balance6]]</f>
        <v>4507421.12</v>
      </c>
      <c r="F26" s="308">
        <f>Tabelle56[[#This Row],[Outstanding Discounted Principal Balance]]/$E$46</f>
        <v>1.0498802049942076E-2</v>
      </c>
      <c r="G26" s="394">
        <v>190</v>
      </c>
      <c r="H26" s="477">
        <v>3342125.91</v>
      </c>
      <c r="I26" s="394">
        <v>93</v>
      </c>
      <c r="J26" s="477">
        <v>1165295.21</v>
      </c>
      <c r="K26" s="516">
        <v>262</v>
      </c>
      <c r="L26" s="611">
        <v>4225412.66</v>
      </c>
      <c r="M26" s="516">
        <v>21</v>
      </c>
      <c r="N26" s="611">
        <v>282008.46000000002</v>
      </c>
    </row>
    <row r="27" spans="2:14">
      <c r="B27" s="45" t="s">
        <v>401</v>
      </c>
      <c r="C27" s="286">
        <f>+Tabelle73[[#This Row],[Number of Contracts2]]+Tabelle73[[#This Row],[Number of Contracts4]]</f>
        <v>1235</v>
      </c>
      <c r="D27" s="308">
        <f>Tabelle56[[#This Row],[Number of Contracts]]/$C$46</f>
        <v>5.2067962393018252E-2</v>
      </c>
      <c r="E27" s="479">
        <f>+Tabelle73[[#This Row],[Outstanding Discounted Principal Balance3]]+Tabelle73[[#This Row],[Outstanding Discounted Principal Balance6]]</f>
        <v>21234445.75</v>
      </c>
      <c r="F27" s="308">
        <f>Tabelle56[[#This Row],[Outstanding Discounted Principal Balance]]/$E$46</f>
        <v>4.9459821178076173E-2</v>
      </c>
      <c r="G27" s="394">
        <v>935</v>
      </c>
      <c r="H27" s="477">
        <v>17489256.600000001</v>
      </c>
      <c r="I27" s="394">
        <v>300</v>
      </c>
      <c r="J27" s="477">
        <v>3745189.15</v>
      </c>
      <c r="K27" s="516">
        <v>1146</v>
      </c>
      <c r="L27" s="611">
        <v>19591491.219999999</v>
      </c>
      <c r="M27" s="516">
        <v>89</v>
      </c>
      <c r="N27" s="611">
        <v>1642954.53</v>
      </c>
    </row>
    <row r="28" spans="2:14">
      <c r="B28" s="45" t="s">
        <v>402</v>
      </c>
      <c r="C28" s="286">
        <f>+Tabelle73[[#This Row],[Number of Contracts2]]+Tabelle73[[#This Row],[Number of Contracts4]]</f>
        <v>516</v>
      </c>
      <c r="D28" s="308">
        <f>Tabelle56[[#This Row],[Number of Contracts]]/$C$46</f>
        <v>2.1754711412791432E-2</v>
      </c>
      <c r="E28" s="479">
        <f>+Tabelle73[[#This Row],[Outstanding Discounted Principal Balance3]]+Tabelle73[[#This Row],[Outstanding Discounted Principal Balance6]]</f>
        <v>11325362.109999999</v>
      </c>
      <c r="F28" s="308">
        <f>Tabelle56[[#This Row],[Outstanding Discounted Principal Balance]]/$E$46</f>
        <v>2.6379326841509832E-2</v>
      </c>
      <c r="G28" s="394">
        <v>473</v>
      </c>
      <c r="H28" s="477">
        <v>10698835.58</v>
      </c>
      <c r="I28" s="394">
        <v>43</v>
      </c>
      <c r="J28" s="477">
        <v>626526.53</v>
      </c>
      <c r="K28" s="516">
        <v>485</v>
      </c>
      <c r="L28" s="611">
        <v>10817303.92</v>
      </c>
      <c r="M28" s="516">
        <v>31</v>
      </c>
      <c r="N28" s="611">
        <v>508058.19</v>
      </c>
    </row>
    <row r="29" spans="2:14">
      <c r="B29" s="45" t="s">
        <v>403</v>
      </c>
      <c r="C29" s="286">
        <f>+Tabelle73[[#This Row],[Number of Contracts2]]+Tabelle73[[#This Row],[Number of Contracts4]]</f>
        <v>1686</v>
      </c>
      <c r="D29" s="308">
        <f>Tabelle56[[#This Row],[Number of Contracts]]/$C$46</f>
        <v>7.1082254732492939E-2</v>
      </c>
      <c r="E29" s="479">
        <f>+Tabelle73[[#This Row],[Outstanding Discounted Principal Balance3]]+Tabelle73[[#This Row],[Outstanding Discounted Principal Balance6]]</f>
        <v>27553958.970000003</v>
      </c>
      <c r="F29" s="308">
        <f>Tabelle56[[#This Row],[Outstanding Discounted Principal Balance]]/$E$46</f>
        <v>6.4179395094606975E-2</v>
      </c>
      <c r="G29" s="394">
        <v>1214</v>
      </c>
      <c r="H29" s="477">
        <v>21317215.030000001</v>
      </c>
      <c r="I29" s="394">
        <v>472</v>
      </c>
      <c r="J29" s="477">
        <v>6236743.9400000004</v>
      </c>
      <c r="K29" s="516">
        <v>1484</v>
      </c>
      <c r="L29" s="611">
        <v>24036999.399999999</v>
      </c>
      <c r="M29" s="516">
        <v>202</v>
      </c>
      <c r="N29" s="611">
        <v>3516959.57</v>
      </c>
    </row>
    <row r="30" spans="2:14">
      <c r="B30" s="45" t="s">
        <v>404</v>
      </c>
      <c r="C30" s="286">
        <f>+Tabelle73[[#This Row],[Number of Contracts2]]+Tabelle73[[#This Row],[Number of Contracts4]]</f>
        <v>616</v>
      </c>
      <c r="D30" s="308">
        <f>Tabelle56[[#This Row],[Number of Contracts]]/$C$46</f>
        <v>2.5970740756355665E-2</v>
      </c>
      <c r="E30" s="479">
        <f>+Tabelle73[[#This Row],[Outstanding Discounted Principal Balance3]]+Tabelle73[[#This Row],[Outstanding Discounted Principal Balance6]]</f>
        <v>11918276.270000001</v>
      </c>
      <c r="F30" s="308">
        <f>Tabelle56[[#This Row],[Outstanding Discounted Principal Balance]]/$E$46</f>
        <v>2.776035786406663E-2</v>
      </c>
      <c r="G30" s="394">
        <v>509</v>
      </c>
      <c r="H30" s="477">
        <v>10426072.050000001</v>
      </c>
      <c r="I30" s="394">
        <v>107</v>
      </c>
      <c r="J30" s="477">
        <v>1492204.22</v>
      </c>
      <c r="K30" s="516">
        <v>543</v>
      </c>
      <c r="L30" s="611">
        <v>10477209.960000001</v>
      </c>
      <c r="M30" s="516">
        <v>73</v>
      </c>
      <c r="N30" s="611">
        <v>1441066.31</v>
      </c>
    </row>
    <row r="31" spans="2:14">
      <c r="B31" s="45" t="s">
        <v>405</v>
      </c>
      <c r="C31" s="286">
        <f>+Tabelle73[[#This Row],[Number of Contracts2]]+Tabelle73[[#This Row],[Number of Contracts4]]</f>
        <v>818</v>
      </c>
      <c r="D31" s="308">
        <f>Tabelle56[[#This Row],[Number of Contracts]]/$C$46</f>
        <v>3.4487120030355409E-2</v>
      </c>
      <c r="E31" s="479">
        <f>+Tabelle73[[#This Row],[Outstanding Discounted Principal Balance3]]+Tabelle73[[#This Row],[Outstanding Discounted Principal Balance6]]</f>
        <v>17393371.41</v>
      </c>
      <c r="F31" s="308">
        <f>Tabelle56[[#This Row],[Outstanding Discounted Principal Balance]]/$E$46</f>
        <v>4.0513091311670454E-2</v>
      </c>
      <c r="G31" s="394">
        <v>692</v>
      </c>
      <c r="H31" s="477">
        <v>15648877.220000001</v>
      </c>
      <c r="I31" s="394">
        <v>126</v>
      </c>
      <c r="J31" s="477">
        <v>1744494.19</v>
      </c>
      <c r="K31" s="516">
        <v>723</v>
      </c>
      <c r="L31" s="611">
        <v>15306530.33</v>
      </c>
      <c r="M31" s="516">
        <v>95</v>
      </c>
      <c r="N31" s="611">
        <v>2086841.08</v>
      </c>
    </row>
    <row r="32" spans="2:14">
      <c r="B32" s="45" t="s">
        <v>406</v>
      </c>
      <c r="C32" s="286">
        <f>+Tabelle73[[#This Row],[Number of Contracts2]]+Tabelle73[[#This Row],[Number of Contracts4]]</f>
        <v>989</v>
      </c>
      <c r="D32" s="308">
        <f>Tabelle56[[#This Row],[Number of Contracts]]/$C$46</f>
        <v>4.1696530207850246E-2</v>
      </c>
      <c r="E32" s="479">
        <f>+Tabelle73[[#This Row],[Outstanding Discounted Principal Balance3]]+Tabelle73[[#This Row],[Outstanding Discounted Principal Balance6]]</f>
        <v>22229551.220000003</v>
      </c>
      <c r="F32" s="308">
        <f>Tabelle56[[#This Row],[Outstanding Discounted Principal Balance]]/$E$46</f>
        <v>5.1777646619765673E-2</v>
      </c>
      <c r="G32" s="394">
        <v>821</v>
      </c>
      <c r="H32" s="477">
        <v>19811294.440000001</v>
      </c>
      <c r="I32" s="394">
        <v>168</v>
      </c>
      <c r="J32" s="477">
        <v>2418256.7799999998</v>
      </c>
      <c r="K32" s="516">
        <v>919</v>
      </c>
      <c r="L32" s="611">
        <v>20688197.66</v>
      </c>
      <c r="M32" s="516">
        <v>70</v>
      </c>
      <c r="N32" s="611">
        <v>1541353.56</v>
      </c>
    </row>
    <row r="33" spans="1:14">
      <c r="B33" s="45" t="s">
        <v>407</v>
      </c>
      <c r="C33" s="286">
        <f>+Tabelle73[[#This Row],[Number of Contracts2]]+Tabelle73[[#This Row],[Number of Contracts4]]</f>
        <v>467</v>
      </c>
      <c r="D33" s="308">
        <f>Tabelle56[[#This Row],[Number of Contracts]]/$C$46</f>
        <v>1.9688857034444961E-2</v>
      </c>
      <c r="E33" s="479">
        <f>+Tabelle73[[#This Row],[Outstanding Discounted Principal Balance3]]+Tabelle73[[#This Row],[Outstanding Discounted Principal Balance6]]</f>
        <v>8907393.1600000001</v>
      </c>
      <c r="F33" s="308">
        <f>Tabelle56[[#This Row],[Outstanding Discounted Principal Balance]]/$E$46</f>
        <v>2.0747330918981902E-2</v>
      </c>
      <c r="G33" s="394">
        <v>389</v>
      </c>
      <c r="H33" s="477">
        <v>7774335.71</v>
      </c>
      <c r="I33" s="394">
        <v>78</v>
      </c>
      <c r="J33" s="477">
        <v>1133057.45</v>
      </c>
      <c r="K33" s="516">
        <v>441</v>
      </c>
      <c r="L33" s="611">
        <v>8454282.3000000007</v>
      </c>
      <c r="M33" s="516">
        <v>26</v>
      </c>
      <c r="N33" s="611">
        <v>453110.86</v>
      </c>
    </row>
    <row r="34" spans="1:14">
      <c r="B34" s="45" t="s">
        <v>408</v>
      </c>
      <c r="C34" s="286">
        <f>+Tabelle73[[#This Row],[Number of Contracts2]]+Tabelle73[[#This Row],[Number of Contracts4]]</f>
        <v>954</v>
      </c>
      <c r="D34" s="308">
        <f>Tabelle56[[#This Row],[Number of Contracts]]/$C$46</f>
        <v>4.0220919937602767E-2</v>
      </c>
      <c r="E34" s="479">
        <f>+Tabelle73[[#This Row],[Outstanding Discounted Principal Balance3]]+Tabelle73[[#This Row],[Outstanding Discounted Principal Balance6]]</f>
        <v>17584918.259999998</v>
      </c>
      <c r="F34" s="308">
        <f>Tabelle56[[#This Row],[Outstanding Discounted Principal Balance]]/$E$46</f>
        <v>4.0959247197242539E-2</v>
      </c>
      <c r="G34" s="394">
        <v>758</v>
      </c>
      <c r="H34" s="477">
        <v>14996080.939999999</v>
      </c>
      <c r="I34" s="394">
        <v>196</v>
      </c>
      <c r="J34" s="477">
        <v>2588837.3199999998</v>
      </c>
      <c r="K34" s="516">
        <v>855</v>
      </c>
      <c r="L34" s="611">
        <v>15727050.75</v>
      </c>
      <c r="M34" s="516">
        <v>99</v>
      </c>
      <c r="N34" s="611">
        <v>1857867.51</v>
      </c>
    </row>
    <row r="35" spans="1:14">
      <c r="B35" s="45" t="s">
        <v>409</v>
      </c>
      <c r="C35" s="286">
        <f>+Tabelle73[[#This Row],[Number of Contracts2]]+Tabelle73[[#This Row],[Number of Contracts4]]</f>
        <v>359</v>
      </c>
      <c r="D35" s="308">
        <f>Tabelle56[[#This Row],[Number of Contracts]]/$C$46</f>
        <v>1.513554534339559E-2</v>
      </c>
      <c r="E35" s="479">
        <f>+Tabelle73[[#This Row],[Outstanding Discounted Principal Balance3]]+Tabelle73[[#This Row],[Outstanding Discounted Principal Balance6]]</f>
        <v>6800817.5700000003</v>
      </c>
      <c r="F35" s="308">
        <f>Tabelle56[[#This Row],[Outstanding Discounted Principal Balance]]/$E$46</f>
        <v>1.5840640478074101E-2</v>
      </c>
      <c r="G35" s="394">
        <v>305</v>
      </c>
      <c r="H35" s="477">
        <v>6030522.2999999998</v>
      </c>
      <c r="I35" s="394">
        <v>54</v>
      </c>
      <c r="J35" s="477">
        <v>770295.27</v>
      </c>
      <c r="K35" s="516">
        <v>341</v>
      </c>
      <c r="L35" s="611">
        <v>6289459.8099999996</v>
      </c>
      <c r="M35" s="516">
        <v>18</v>
      </c>
      <c r="N35" s="611">
        <v>511357.76</v>
      </c>
    </row>
    <row r="36" spans="1:14">
      <c r="B36" s="45" t="s">
        <v>410</v>
      </c>
      <c r="C36" s="286">
        <f>+Tabelle73[[#This Row],[Number of Contracts2]]+Tabelle73[[#This Row],[Number of Contracts4]]</f>
        <v>1269</v>
      </c>
      <c r="D36" s="308">
        <f>Tabelle56[[#This Row],[Number of Contracts]]/$C$46</f>
        <v>5.3501412369830095E-2</v>
      </c>
      <c r="E36" s="479">
        <f>+Tabelle73[[#This Row],[Outstanding Discounted Principal Balance3]]+Tabelle73[[#This Row],[Outstanding Discounted Principal Balance6]]</f>
        <v>21944684.379999999</v>
      </c>
      <c r="F36" s="308">
        <f>Tabelle56[[#This Row],[Outstanding Discounted Principal Balance]]/$E$46</f>
        <v>5.1114127395772563E-2</v>
      </c>
      <c r="G36" s="394">
        <v>983</v>
      </c>
      <c r="H36" s="477">
        <v>17679473.899999999</v>
      </c>
      <c r="I36" s="394">
        <v>286</v>
      </c>
      <c r="J36" s="477">
        <v>4265210.4800000004</v>
      </c>
      <c r="K36" s="516">
        <v>1099</v>
      </c>
      <c r="L36" s="611">
        <v>18892850.77</v>
      </c>
      <c r="M36" s="516">
        <v>170</v>
      </c>
      <c r="N36" s="611">
        <v>3051833.61</v>
      </c>
    </row>
    <row r="37" spans="1:14">
      <c r="B37" s="45" t="s">
        <v>411</v>
      </c>
      <c r="C37" s="286">
        <f>+Tabelle73[[#This Row],[Number of Contracts2]]+Tabelle73[[#This Row],[Number of Contracts4]]</f>
        <v>1532</v>
      </c>
      <c r="D37" s="308">
        <f>Tabelle56[[#This Row],[Number of Contracts]]/$C$46</f>
        <v>6.4589569543404016E-2</v>
      </c>
      <c r="E37" s="479">
        <f>+Tabelle73[[#This Row],[Outstanding Discounted Principal Balance3]]+Tabelle73[[#This Row],[Outstanding Discounted Principal Balance6]]</f>
        <v>29082060.149999999</v>
      </c>
      <c r="F37" s="308">
        <f>Tabelle56[[#This Row],[Outstanding Discounted Principal Balance]]/$E$46</f>
        <v>6.7738687952759724E-2</v>
      </c>
      <c r="G37" s="394">
        <v>1221</v>
      </c>
      <c r="H37" s="477">
        <v>24690273.02</v>
      </c>
      <c r="I37" s="394">
        <v>311</v>
      </c>
      <c r="J37" s="477">
        <v>4391787.13</v>
      </c>
      <c r="K37" s="516">
        <v>1446</v>
      </c>
      <c r="L37" s="611">
        <v>27391498.41</v>
      </c>
      <c r="M37" s="516">
        <v>86</v>
      </c>
      <c r="N37" s="611">
        <v>1690561.74</v>
      </c>
    </row>
    <row r="38" spans="1:14">
      <c r="B38" s="45" t="s">
        <v>412</v>
      </c>
      <c r="C38" s="286">
        <f>+Tabelle73[[#This Row],[Number of Contracts2]]+Tabelle73[[#This Row],[Number of Contracts4]]</f>
        <v>310</v>
      </c>
      <c r="D38" s="308">
        <f>Tabelle56[[#This Row],[Number of Contracts]]/$C$46</f>
        <v>1.3069690965049117E-2</v>
      </c>
      <c r="E38" s="479">
        <f>+Tabelle73[[#This Row],[Outstanding Discounted Principal Balance3]]+Tabelle73[[#This Row],[Outstanding Discounted Principal Balance6]]</f>
        <v>6005072.0300000003</v>
      </c>
      <c r="F38" s="308">
        <f>Tabelle56[[#This Row],[Outstanding Discounted Principal Balance]]/$E$46</f>
        <v>1.3987169350312188E-2</v>
      </c>
      <c r="G38" s="394">
        <v>243</v>
      </c>
      <c r="H38" s="477">
        <v>4998550.6100000003</v>
      </c>
      <c r="I38" s="394">
        <v>67</v>
      </c>
      <c r="J38" s="477">
        <v>1006521.42</v>
      </c>
      <c r="K38" s="516">
        <v>269</v>
      </c>
      <c r="L38" s="611">
        <v>5471976.9400000004</v>
      </c>
      <c r="M38" s="516">
        <v>41</v>
      </c>
      <c r="N38" s="611">
        <v>533095.09</v>
      </c>
    </row>
    <row r="39" spans="1:14">
      <c r="B39" s="45" t="s">
        <v>413</v>
      </c>
      <c r="C39" s="286">
        <f>+Tabelle73[[#This Row],[Number of Contracts2]]+Tabelle73[[#This Row],[Number of Contracts4]]</f>
        <v>270</v>
      </c>
      <c r="D39" s="308">
        <f>Tabelle56[[#This Row],[Number of Contracts]]/$C$46</f>
        <v>1.1383279227623425E-2</v>
      </c>
      <c r="E39" s="479">
        <f>+Tabelle73[[#This Row],[Outstanding Discounted Principal Balance3]]+Tabelle73[[#This Row],[Outstanding Discounted Principal Balance6]]</f>
        <v>6170490.8099999996</v>
      </c>
      <c r="F39" s="308">
        <f>Tabelle56[[#This Row],[Outstanding Discounted Principal Balance]]/$E$46</f>
        <v>1.4372467058320199E-2</v>
      </c>
      <c r="G39" s="394">
        <v>198</v>
      </c>
      <c r="H39" s="477">
        <v>5090859.5999999996</v>
      </c>
      <c r="I39" s="394">
        <v>72</v>
      </c>
      <c r="J39" s="477">
        <v>1079631.21</v>
      </c>
      <c r="K39" s="516">
        <v>260</v>
      </c>
      <c r="L39" s="611">
        <v>5948178.6500000004</v>
      </c>
      <c r="M39" s="516">
        <v>10</v>
      </c>
      <c r="N39" s="611">
        <v>222312.16</v>
      </c>
    </row>
    <row r="40" spans="1:14">
      <c r="B40" s="45" t="s">
        <v>414</v>
      </c>
      <c r="C40" s="286">
        <f>+Tabelle73[[#This Row],[Number of Contracts2]]+Tabelle73[[#This Row],[Number of Contracts4]]</f>
        <v>114</v>
      </c>
      <c r="D40" s="308">
        <f>Tabelle56[[#This Row],[Number of Contracts]]/$C$46</f>
        <v>4.806273451663224E-3</v>
      </c>
      <c r="E40" s="479">
        <f>+Tabelle73[[#This Row],[Outstanding Discounted Principal Balance3]]+Tabelle73[[#This Row],[Outstanding Discounted Principal Balance6]]</f>
        <v>2453832.1</v>
      </c>
      <c r="F40" s="308">
        <f>Tabelle56[[#This Row],[Outstanding Discounted Principal Balance]]/$E$46</f>
        <v>5.7155293006422424E-3</v>
      </c>
      <c r="G40" s="394">
        <v>97</v>
      </c>
      <c r="H40" s="477">
        <v>2173205</v>
      </c>
      <c r="I40" s="394">
        <v>17</v>
      </c>
      <c r="J40" s="477">
        <v>280627.09999999998</v>
      </c>
      <c r="K40" s="516">
        <v>95</v>
      </c>
      <c r="L40" s="611">
        <v>2194373.89</v>
      </c>
      <c r="M40" s="516">
        <v>19</v>
      </c>
      <c r="N40" s="611">
        <v>259458.21</v>
      </c>
    </row>
    <row r="41" spans="1:14">
      <c r="B41" s="45" t="s">
        <v>415</v>
      </c>
      <c r="C41" s="286">
        <f>+Tabelle73[[#This Row],[Number of Contracts2]]+Tabelle73[[#This Row],[Number of Contracts4]]</f>
        <v>1488</v>
      </c>
      <c r="D41" s="308">
        <f>Tabelle56[[#This Row],[Number of Contracts]]/$C$46</f>
        <v>6.2734516632235754E-2</v>
      </c>
      <c r="E41" s="479">
        <f>+Tabelle73[[#This Row],[Outstanding Discounted Principal Balance3]]+Tabelle73[[#This Row],[Outstanding Discounted Principal Balance6]]</f>
        <v>24098677.259999998</v>
      </c>
      <c r="F41" s="308">
        <f>Tabelle56[[#This Row],[Outstanding Discounted Principal Balance]]/$E$46</f>
        <v>5.61312634170247E-2</v>
      </c>
      <c r="G41" s="394">
        <v>1091</v>
      </c>
      <c r="H41" s="477">
        <v>18926407.379999999</v>
      </c>
      <c r="I41" s="394">
        <v>397</v>
      </c>
      <c r="J41" s="477">
        <v>5172269.88</v>
      </c>
      <c r="K41" s="516">
        <v>1328</v>
      </c>
      <c r="L41" s="611">
        <v>21266504.949999999</v>
      </c>
      <c r="M41" s="516">
        <v>160</v>
      </c>
      <c r="N41" s="611">
        <v>2832172.31</v>
      </c>
    </row>
    <row r="42" spans="1:14">
      <c r="B42" s="45" t="s">
        <v>416</v>
      </c>
      <c r="C42" s="286">
        <f>+Tabelle73[[#This Row],[Number of Contracts2]]+Tabelle73[[#This Row],[Number of Contracts4]]</f>
        <v>2011</v>
      </c>
      <c r="D42" s="308">
        <f>Tabelle56[[#This Row],[Number of Contracts]]/$C$46</f>
        <v>8.4784350099076686E-2</v>
      </c>
      <c r="E42" s="479">
        <f>+Tabelle73[[#This Row],[Outstanding Discounted Principal Balance3]]+Tabelle73[[#This Row],[Outstanding Discounted Principal Balance6]]</f>
        <v>36238856.329999998</v>
      </c>
      <c r="F42" s="308">
        <f>Tabelle56[[#This Row],[Outstanding Discounted Principal Balance]]/$E$46</f>
        <v>8.4408483031858439E-2</v>
      </c>
      <c r="G42" s="394">
        <v>1505</v>
      </c>
      <c r="H42" s="477">
        <v>28301362</v>
      </c>
      <c r="I42" s="394">
        <v>506</v>
      </c>
      <c r="J42" s="477">
        <v>7937494.3300000001</v>
      </c>
      <c r="K42" s="516">
        <v>1853</v>
      </c>
      <c r="L42" s="611">
        <v>33236684.120000001</v>
      </c>
      <c r="M42" s="516">
        <v>158</v>
      </c>
      <c r="N42" s="611">
        <v>3002172.21</v>
      </c>
    </row>
    <row r="43" spans="1:14">
      <c r="B43" s="45" t="s">
        <v>417</v>
      </c>
      <c r="C43" s="286">
        <f>+Tabelle73[[#This Row],[Number of Contracts2]]+Tabelle73[[#This Row],[Number of Contracts4]]</f>
        <v>270</v>
      </c>
      <c r="D43" s="308">
        <f>Tabelle56[[#This Row],[Number of Contracts]]/$C$46</f>
        <v>1.1383279227623425E-2</v>
      </c>
      <c r="E43" s="479">
        <f>+Tabelle73[[#This Row],[Outstanding Discounted Principal Balance3]]+Tabelle73[[#This Row],[Outstanding Discounted Principal Balance6]]</f>
        <v>4372214.49</v>
      </c>
      <c r="F43" s="308">
        <f>Tabelle56[[#This Row],[Outstanding Discounted Principal Balance]]/$E$46</f>
        <v>1.0183875264443552E-2</v>
      </c>
      <c r="G43" s="394">
        <v>191</v>
      </c>
      <c r="H43" s="477">
        <v>3232498.69</v>
      </c>
      <c r="I43" s="394">
        <v>79</v>
      </c>
      <c r="J43" s="477">
        <v>1139715.8</v>
      </c>
      <c r="K43" s="516">
        <v>243</v>
      </c>
      <c r="L43" s="611">
        <v>3996720.09</v>
      </c>
      <c r="M43" s="516">
        <v>27</v>
      </c>
      <c r="N43" s="611">
        <v>375494.40000000002</v>
      </c>
    </row>
    <row r="44" spans="1:14">
      <c r="A44" s="714" t="s">
        <v>657</v>
      </c>
      <c r="B44" s="45" t="s">
        <v>418</v>
      </c>
      <c r="C44" s="286">
        <f>+Tabelle73[[#This Row],[Number of Contracts2]]+Tabelle73[[#This Row],[Number of Contracts4]]</f>
        <v>4605</v>
      </c>
      <c r="D44" s="308">
        <f>Tabelle56[[#This Row],[Number of Contracts]]/$C$46</f>
        <v>0.19414815127113286</v>
      </c>
      <c r="E44" s="479">
        <f>+Tabelle73[[#This Row],[Outstanding Discounted Principal Balance3]]+Tabelle73[[#This Row],[Outstanding Discounted Principal Balance6]]</f>
        <v>74843523.980000004</v>
      </c>
      <c r="F44" s="308">
        <f>Tabelle56[[#This Row],[Outstanding Discounted Principal Balance]]/$E$46</f>
        <v>0.17432747508316085</v>
      </c>
      <c r="G44" s="394">
        <v>3395</v>
      </c>
      <c r="H44" s="477">
        <v>58246925.550000004</v>
      </c>
      <c r="I44" s="394">
        <v>1210</v>
      </c>
      <c r="J44" s="477">
        <v>16596598.43</v>
      </c>
      <c r="K44" s="516">
        <v>4180</v>
      </c>
      <c r="L44" s="611">
        <v>67027289.75</v>
      </c>
      <c r="M44" s="516">
        <v>425</v>
      </c>
      <c r="N44" s="611">
        <v>7816234.2299999995</v>
      </c>
    </row>
    <row r="45" spans="1:14">
      <c r="A45" s="714"/>
      <c r="B45" s="45" t="s">
        <v>419</v>
      </c>
      <c r="C45" s="286">
        <f>+Tabelle73[[#This Row],[Number of Contracts2]]+Tabelle73[[#This Row],[Number of Contracts4]]</f>
        <v>168</v>
      </c>
      <c r="D45" s="308">
        <f>Tabelle56[[#This Row],[Number of Contracts]]/$C$46</f>
        <v>7.0829292971879088E-3</v>
      </c>
      <c r="E45" s="479">
        <f>+Tabelle73[[#This Row],[Outstanding Discounted Principal Balance3]]+Tabelle73[[#This Row],[Outstanding Discounted Principal Balance6]]</f>
        <v>3369708.74</v>
      </c>
      <c r="F45" s="308">
        <f>Tabelle56[[#This Row],[Outstanding Discounted Principal Balance]]/$E$46</f>
        <v>7.8488128988532888E-3</v>
      </c>
      <c r="G45" s="394">
        <v>158</v>
      </c>
      <c r="H45" s="394">
        <v>3218689.66</v>
      </c>
      <c r="I45" s="394">
        <v>10</v>
      </c>
      <c r="J45" s="477">
        <v>151019.07999999999</v>
      </c>
      <c r="K45" s="516">
        <v>155</v>
      </c>
      <c r="L45" s="611">
        <v>3094133.86</v>
      </c>
      <c r="M45" s="516">
        <v>13</v>
      </c>
      <c r="N45" s="611">
        <v>275574.88</v>
      </c>
    </row>
    <row r="46" spans="1:14" ht="13">
      <c r="B46" s="288" t="s">
        <v>42</v>
      </c>
      <c r="C46" s="289">
        <f>+Tabelle73[[#This Row],[Number of Contracts2]]+Tabelle73[[#This Row],[Number of Contracts4]]</f>
        <v>23719</v>
      </c>
      <c r="D46" s="309">
        <f>Tabelle56[[#This Row],[Number of Contracts]]/$C$46</f>
        <v>1</v>
      </c>
      <c r="E46" s="459">
        <f>+Tabelle73[[#This Row],[Outstanding Discounted Principal Balance3]]+Tabelle73[[#This Row],[Outstanding Discounted Principal Balance6]]</f>
        <v>429327184.05000007</v>
      </c>
      <c r="F46" s="309">
        <f>Tabelle56[[#This Row],[Outstanding Discounted Principal Balance]]/$E$46</f>
        <v>1</v>
      </c>
      <c r="G46" s="397">
        <f>SUM(G19:G45)</f>
        <v>18344</v>
      </c>
      <c r="H46" s="480">
        <f t="shared" ref="H46:N46" si="9">SUM(H19:H45)</f>
        <v>354525267.77000004</v>
      </c>
      <c r="I46" s="397">
        <f t="shared" si="9"/>
        <v>5375</v>
      </c>
      <c r="J46" s="480">
        <f t="shared" si="9"/>
        <v>74801916.280000016</v>
      </c>
      <c r="K46" s="517">
        <f t="shared" si="9"/>
        <v>21580</v>
      </c>
      <c r="L46" s="480">
        <f t="shared" si="9"/>
        <v>389563143.53000003</v>
      </c>
      <c r="M46" s="517">
        <f t="shared" si="9"/>
        <v>2139</v>
      </c>
      <c r="N46" s="480">
        <f t="shared" si="9"/>
        <v>39764040.520000003</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sheetView>
  </sheetViews>
  <sheetFormatPr defaultColWidth="0" defaultRowHeight="12.5"/>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6.01.2022</v>
      </c>
    </row>
    <row r="2" spans="1:14" ht="14.25" customHeight="1">
      <c r="A2" s="222"/>
      <c r="B2" s="222"/>
      <c r="C2" s="222"/>
      <c r="D2" s="222"/>
      <c r="E2" s="222"/>
      <c r="F2" s="222"/>
      <c r="G2" s="222"/>
      <c r="H2" s="222"/>
      <c r="I2" s="222"/>
      <c r="J2" s="222"/>
      <c r="K2" s="222"/>
      <c r="L2" s="532"/>
      <c r="M2" s="222"/>
      <c r="N2" s="533" t="str">
        <f>CONCATENATE("Period: ",TEXT(Input!$C$5,"MM.AAAA")," / Period No. ",Input!$C$6)</f>
        <v>Period: 12.2022 / Period No. 14</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39" t="s">
        <v>182</v>
      </c>
      <c r="D7" s="840"/>
      <c r="E7" s="840"/>
      <c r="F7" s="840"/>
      <c r="G7" s="884" t="s">
        <v>142</v>
      </c>
      <c r="H7" s="884"/>
      <c r="I7" s="884"/>
      <c r="J7" s="884"/>
      <c r="K7" s="884" t="s">
        <v>62</v>
      </c>
      <c r="L7" s="884"/>
      <c r="M7" s="884"/>
      <c r="N7" s="884"/>
    </row>
    <row r="8" spans="1:14" s="363" customFormat="1" ht="13">
      <c r="A8"/>
      <c r="B8"/>
      <c r="C8" s="882"/>
      <c r="D8" s="883"/>
      <c r="E8" s="883"/>
      <c r="F8" s="883"/>
      <c r="G8" s="880" t="s">
        <v>170</v>
      </c>
      <c r="H8" s="885"/>
      <c r="I8" s="880" t="s">
        <v>171</v>
      </c>
      <c r="J8" s="885"/>
      <c r="K8" s="886" t="s">
        <v>172</v>
      </c>
      <c r="L8" s="886"/>
      <c r="M8" s="887" t="s">
        <v>173</v>
      </c>
      <c r="N8" s="887"/>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16</v>
      </c>
      <c r="D10" s="310">
        <f>+Tabelle54[[#This Row],[Number of Contracts]]/$C$50</f>
        <v>6.7456469497027697E-4</v>
      </c>
      <c r="E10" s="479">
        <f t="shared" ref="E10:E40" si="1">+H10+J10</f>
        <v>195862.24</v>
      </c>
      <c r="F10" s="310">
        <f>+Tabelle54[[#This Row],[Outstanding Discounted Principal Balance]]/$E$50</f>
        <v>4.5620740376223088E-4</v>
      </c>
      <c r="G10" s="651">
        <v>13</v>
      </c>
      <c r="H10" s="652">
        <v>153852.29</v>
      </c>
      <c r="I10" s="651">
        <v>3</v>
      </c>
      <c r="J10" s="652">
        <v>42009.95</v>
      </c>
      <c r="K10" s="651">
        <v>12</v>
      </c>
      <c r="L10" s="653">
        <v>151056.38</v>
      </c>
      <c r="M10" s="651">
        <v>4</v>
      </c>
      <c r="N10" s="653">
        <v>44805.86</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20</v>
      </c>
      <c r="D12" s="310">
        <f>+Tabelle54[[#This Row],[Number of Contracts]]/$C$50</f>
        <v>8.4320586871284621E-4</v>
      </c>
      <c r="E12" s="479">
        <f t="shared" si="1"/>
        <v>163553.53</v>
      </c>
      <c r="F12" s="310">
        <f>+Tabelle54[[#This Row],[Outstanding Discounted Principal Balance]]/$E$50</f>
        <v>3.8095311938354294E-4</v>
      </c>
      <c r="G12" s="651">
        <v>0</v>
      </c>
      <c r="H12" s="652">
        <v>0</v>
      </c>
      <c r="I12" s="651">
        <v>20</v>
      </c>
      <c r="J12" s="652">
        <v>163553.53</v>
      </c>
      <c r="K12" s="651">
        <v>20</v>
      </c>
      <c r="L12" s="653">
        <v>163553.53</v>
      </c>
      <c r="M12" s="651">
        <v>0</v>
      </c>
      <c r="N12" s="653">
        <v>0</v>
      </c>
    </row>
    <row r="13" spans="1:14">
      <c r="A13" t="s">
        <v>192</v>
      </c>
      <c r="B13" t="s">
        <v>548</v>
      </c>
      <c r="C13" s="286">
        <f t="shared" si="0"/>
        <v>337</v>
      </c>
      <c r="D13" s="310">
        <f>+Tabelle54[[#This Row],[Number of Contracts]]/$C$50</f>
        <v>1.4208018887811459E-2</v>
      </c>
      <c r="E13" s="479">
        <f t="shared" si="1"/>
        <v>3335592.7</v>
      </c>
      <c r="F13" s="310">
        <f>+Tabelle54[[#This Row],[Outstanding Discounted Principal Balance]]/$E$50</f>
        <v>7.7693489346147065E-3</v>
      </c>
      <c r="G13" s="651">
        <v>200</v>
      </c>
      <c r="H13" s="652">
        <v>1818192.81</v>
      </c>
      <c r="I13" s="651">
        <v>137</v>
      </c>
      <c r="J13" s="652">
        <v>1517399.89</v>
      </c>
      <c r="K13" s="651">
        <v>334</v>
      </c>
      <c r="L13" s="653">
        <v>3268157.05</v>
      </c>
      <c r="M13" s="651">
        <v>3</v>
      </c>
      <c r="N13" s="653">
        <v>67435.649999999994</v>
      </c>
    </row>
    <row r="14" spans="1:14">
      <c r="A14" t="s">
        <v>192</v>
      </c>
      <c r="B14" t="s">
        <v>607</v>
      </c>
      <c r="C14" s="286">
        <f t="shared" si="0"/>
        <v>2</v>
      </c>
      <c r="D14" s="310">
        <f>+Tabelle54[[#This Row],[Number of Contracts]]/$C$50</f>
        <v>8.4320586871284621E-5</v>
      </c>
      <c r="E14" s="479">
        <f t="shared" si="1"/>
        <v>6986.02</v>
      </c>
      <c r="F14" s="310">
        <f>+Tabelle54[[#This Row],[Outstanding Discounted Principal Balance]]/$E$50</f>
        <v>1.6272018776212406E-5</v>
      </c>
      <c r="G14" s="651">
        <v>0</v>
      </c>
      <c r="H14" s="652">
        <v>0</v>
      </c>
      <c r="I14" s="651">
        <v>2</v>
      </c>
      <c r="J14" s="652">
        <v>6986.02</v>
      </c>
      <c r="K14" s="651">
        <v>2</v>
      </c>
      <c r="L14" s="653">
        <v>6986.02</v>
      </c>
      <c r="M14" s="651">
        <v>0</v>
      </c>
      <c r="N14" s="653">
        <v>0</v>
      </c>
    </row>
    <row r="15" spans="1:14">
      <c r="B15" t="s">
        <v>549</v>
      </c>
      <c r="C15" s="286">
        <f t="shared" si="0"/>
        <v>331</v>
      </c>
      <c r="D15" s="310">
        <f>+Tabelle54[[#This Row],[Number of Contracts]]/$C$50</f>
        <v>1.3955057127197605E-2</v>
      </c>
      <c r="E15" s="479">
        <f t="shared" si="1"/>
        <v>2975182.77</v>
      </c>
      <c r="F15" s="310">
        <f>+Tabelle54[[#This Row],[Outstanding Discounted Principal Balance]]/$E$50</f>
        <v>6.9298727882404617E-3</v>
      </c>
      <c r="G15" s="651">
        <v>149</v>
      </c>
      <c r="H15" s="652">
        <v>973340.84</v>
      </c>
      <c r="I15" s="651">
        <v>182</v>
      </c>
      <c r="J15" s="652">
        <v>2001841.93</v>
      </c>
      <c r="K15" s="651">
        <v>320</v>
      </c>
      <c r="L15" s="653">
        <v>2911317.15</v>
      </c>
      <c r="M15" s="651">
        <v>11</v>
      </c>
      <c r="N15" s="653">
        <v>63865.62</v>
      </c>
    </row>
    <row r="16" spans="1:14">
      <c r="B16" t="s">
        <v>550</v>
      </c>
      <c r="C16" s="286">
        <f t="shared" si="0"/>
        <v>12</v>
      </c>
      <c r="D16" s="310">
        <f>+Tabelle54[[#This Row],[Number of Contracts]]/$C$50</f>
        <v>5.0592352122770772E-4</v>
      </c>
      <c r="E16" s="479">
        <f t="shared" si="1"/>
        <v>225959.85</v>
      </c>
      <c r="F16" s="310">
        <f>+Tabelle54[[#This Row],[Outstanding Discounted Principal Balance]]/$E$50</f>
        <v>5.2631153673624444E-4</v>
      </c>
      <c r="G16" s="651">
        <v>1</v>
      </c>
      <c r="H16" s="652">
        <v>9293</v>
      </c>
      <c r="I16" s="651">
        <v>11</v>
      </c>
      <c r="J16" s="652">
        <v>216666.85</v>
      </c>
      <c r="K16" s="651">
        <v>12</v>
      </c>
      <c r="L16" s="653">
        <v>225959.85</v>
      </c>
      <c r="M16" s="651">
        <v>0</v>
      </c>
      <c r="N16" s="653">
        <v>0</v>
      </c>
    </row>
    <row r="17" spans="1:15">
      <c r="B17" t="s">
        <v>551</v>
      </c>
      <c r="C17" s="286">
        <f t="shared" si="0"/>
        <v>21</v>
      </c>
      <c r="D17" s="310">
        <f>+Tabelle54[[#This Row],[Number of Contracts]]/$C$50</f>
        <v>8.853661621484886E-4</v>
      </c>
      <c r="E17" s="479">
        <f t="shared" si="1"/>
        <v>404438.31</v>
      </c>
      <c r="F17" s="310">
        <f>+Tabelle54[[#This Row],[Outstanding Discounted Principal Balance]]/$E$50</f>
        <v>9.4202818974746896E-4</v>
      </c>
      <c r="G17" s="651">
        <v>1</v>
      </c>
      <c r="H17" s="652">
        <v>5428.71</v>
      </c>
      <c r="I17" s="651">
        <v>20</v>
      </c>
      <c r="J17" s="652">
        <v>399009.6</v>
      </c>
      <c r="K17" s="651">
        <v>20</v>
      </c>
      <c r="L17" s="653">
        <v>384699.54</v>
      </c>
      <c r="M17" s="651">
        <v>1</v>
      </c>
      <c r="N17" s="653">
        <v>19738.77</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1051</v>
      </c>
      <c r="D22" s="310">
        <f>+Tabelle54[[#This Row],[Number of Contracts]]/$C$50</f>
        <v>4.4310468400860073E-2</v>
      </c>
      <c r="E22" s="479">
        <f t="shared" si="1"/>
        <v>18854208.549999997</v>
      </c>
      <c r="F22" s="310">
        <f>+Tabelle54[[#This Row],[Outstanding Discounted Principal Balance]]/$E$50</f>
        <v>4.3915711025193802E-2</v>
      </c>
      <c r="G22" s="651">
        <v>969</v>
      </c>
      <c r="H22" s="652">
        <v>17396677.129999999</v>
      </c>
      <c r="I22" s="651">
        <v>82</v>
      </c>
      <c r="J22" s="652">
        <v>1457531.42</v>
      </c>
      <c r="K22" s="651">
        <v>991</v>
      </c>
      <c r="L22" s="653">
        <v>17561240.649999999</v>
      </c>
      <c r="M22" s="651">
        <v>60</v>
      </c>
      <c r="N22" s="653">
        <v>1292967.8999999999</v>
      </c>
    </row>
    <row r="23" spans="1:15">
      <c r="A23" t="s">
        <v>192</v>
      </c>
      <c r="B23" t="s">
        <v>556</v>
      </c>
      <c r="C23" s="286">
        <f t="shared" si="0"/>
        <v>13</v>
      </c>
      <c r="D23" s="310">
        <f>+Tabelle54[[#This Row],[Number of Contracts]]/$C$50</f>
        <v>5.4808381466335001E-4</v>
      </c>
      <c r="E23" s="479">
        <f t="shared" si="1"/>
        <v>138206.94</v>
      </c>
      <c r="F23" s="310">
        <f>+Tabelle54[[#This Row],[Outstanding Discounted Principal Balance]]/$E$50</f>
        <v>3.219151852818717E-4</v>
      </c>
      <c r="G23" s="651">
        <v>0</v>
      </c>
      <c r="H23" s="652">
        <v>0</v>
      </c>
      <c r="I23" s="651">
        <v>13</v>
      </c>
      <c r="J23" s="652">
        <v>138206.94</v>
      </c>
      <c r="K23" s="651">
        <v>13</v>
      </c>
      <c r="L23" s="653">
        <v>138206.94</v>
      </c>
      <c r="M23" s="651">
        <v>0</v>
      </c>
      <c r="N23" s="653">
        <v>0</v>
      </c>
    </row>
    <row r="24" spans="1:15">
      <c r="A24" t="s">
        <v>192</v>
      </c>
      <c r="B24" t="s">
        <v>557</v>
      </c>
      <c r="C24" s="286">
        <f t="shared" si="0"/>
        <v>880</v>
      </c>
      <c r="D24" s="310">
        <f>+Tabelle54[[#This Row],[Number of Contracts]]/$C$50</f>
        <v>3.7101058223365235E-2</v>
      </c>
      <c r="E24" s="479">
        <f t="shared" si="1"/>
        <v>17590854.259999998</v>
      </c>
      <c r="F24" s="310">
        <f>+Tabelle54[[#This Row],[Outstanding Discounted Principal Balance]]/$E$50</f>
        <v>4.0973073482231073E-2</v>
      </c>
      <c r="G24" s="651">
        <v>785</v>
      </c>
      <c r="H24" s="652">
        <v>16162379.279999999</v>
      </c>
      <c r="I24" s="651">
        <v>95</v>
      </c>
      <c r="J24" s="652">
        <v>1428474.98</v>
      </c>
      <c r="K24" s="651">
        <v>395</v>
      </c>
      <c r="L24" s="653">
        <v>8295465.6600000001</v>
      </c>
      <c r="M24" s="651">
        <v>485</v>
      </c>
      <c r="N24" s="653">
        <v>9295388.5999999996</v>
      </c>
    </row>
    <row r="25" spans="1:15">
      <c r="B25" t="s">
        <v>558</v>
      </c>
      <c r="C25" s="286">
        <f t="shared" si="0"/>
        <v>1</v>
      </c>
      <c r="D25" s="310">
        <f>+Tabelle54[[#This Row],[Number of Contracts]]/$C$50</f>
        <v>4.216029343564231E-5</v>
      </c>
      <c r="E25" s="479">
        <f t="shared" si="1"/>
        <v>4531.87</v>
      </c>
      <c r="F25" s="310">
        <f>+Tabelle54[[#This Row],[Outstanding Discounted Principal Balance]]/$E$50</f>
        <v>1.0555749014654082E-5</v>
      </c>
      <c r="G25" s="651">
        <v>0</v>
      </c>
      <c r="H25" s="652">
        <v>0</v>
      </c>
      <c r="I25" s="651">
        <v>1</v>
      </c>
      <c r="J25" s="652">
        <v>4531.87</v>
      </c>
      <c r="K25" s="651">
        <v>1</v>
      </c>
      <c r="L25" s="653">
        <v>4531.87</v>
      </c>
      <c r="M25" s="651">
        <v>0</v>
      </c>
      <c r="N25" s="653">
        <v>0</v>
      </c>
    </row>
    <row r="26" spans="1:15">
      <c r="B26" t="s">
        <v>559</v>
      </c>
      <c r="C26" s="286">
        <f t="shared" ref="C26" si="2">+G26+I26</f>
        <v>48</v>
      </c>
      <c r="D26" s="310">
        <f>+Tabelle54[[#This Row],[Number of Contracts]]/$C$50</f>
        <v>2.0236940849108309E-3</v>
      </c>
      <c r="E26" s="479">
        <f t="shared" ref="E26" si="3">+H26+J26</f>
        <v>454605.21</v>
      </c>
      <c r="F26" s="310">
        <f>+Tabelle54[[#This Row],[Outstanding Discounted Principal Balance]]/$E$50</f>
        <v>1.0588782329400694E-3</v>
      </c>
      <c r="G26" s="651">
        <v>12</v>
      </c>
      <c r="H26" s="652">
        <v>113229.06</v>
      </c>
      <c r="I26" s="651">
        <v>36</v>
      </c>
      <c r="J26" s="652">
        <v>341376.15</v>
      </c>
      <c r="K26" s="651">
        <v>46</v>
      </c>
      <c r="L26" s="653">
        <v>442434.58</v>
      </c>
      <c r="M26" s="651">
        <v>2</v>
      </c>
      <c r="N26" s="653">
        <v>12170.63</v>
      </c>
    </row>
    <row r="27" spans="1:15">
      <c r="B27" t="s">
        <v>560</v>
      </c>
      <c r="C27" s="286">
        <f t="shared" si="0"/>
        <v>57</v>
      </c>
      <c r="D27" s="310">
        <f>+Tabelle54[[#This Row],[Number of Contracts]]/$C$50</f>
        <v>2.403136725831612E-3</v>
      </c>
      <c r="E27" s="479">
        <f t="shared" si="1"/>
        <v>638607.56000000006</v>
      </c>
      <c r="F27" s="310">
        <f>+Tabelle54[[#This Row],[Outstanding Discounted Principal Balance]]/$E$50</f>
        <v>1.4874612736509758E-3</v>
      </c>
      <c r="G27" s="651">
        <v>50</v>
      </c>
      <c r="H27" s="652">
        <v>507164.2</v>
      </c>
      <c r="I27" s="651">
        <v>7</v>
      </c>
      <c r="J27" s="652">
        <v>131443.35999999999</v>
      </c>
      <c r="K27" s="651">
        <v>46</v>
      </c>
      <c r="L27" s="653">
        <v>525951.62</v>
      </c>
      <c r="M27" s="651">
        <v>11</v>
      </c>
      <c r="N27" s="653">
        <v>112655.94</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158</v>
      </c>
      <c r="D29" s="310">
        <f>+Tabelle54[[#This Row],[Number of Contracts]]/$C$50</f>
        <v>6.6613263628314849E-3</v>
      </c>
      <c r="E29" s="479">
        <f t="shared" si="1"/>
        <v>1870200.0899999999</v>
      </c>
      <c r="F29" s="310">
        <f>+Tabelle54[[#This Row],[Outstanding Discounted Principal Balance]]/$E$50</f>
        <v>4.356118502345273E-3</v>
      </c>
      <c r="G29" s="651">
        <v>38</v>
      </c>
      <c r="H29" s="652">
        <v>363031.21</v>
      </c>
      <c r="I29" s="651">
        <v>120</v>
      </c>
      <c r="J29" s="652">
        <v>1507168.88</v>
      </c>
      <c r="K29" s="651">
        <v>158</v>
      </c>
      <c r="L29" s="653">
        <v>1870200.09</v>
      </c>
      <c r="M29" s="651">
        <v>0</v>
      </c>
      <c r="N29" s="653">
        <v>0</v>
      </c>
    </row>
    <row r="30" spans="1:15">
      <c r="B30" t="s">
        <v>608</v>
      </c>
      <c r="C30" s="286">
        <f t="shared" si="0"/>
        <v>1577</v>
      </c>
      <c r="D30" s="310">
        <f>+Tabelle54[[#This Row],[Number of Contracts]]/$C$50</f>
        <v>6.6486782748007928E-2</v>
      </c>
      <c r="E30" s="479">
        <f t="shared" si="1"/>
        <v>31729370.530000001</v>
      </c>
      <c r="F30" s="310">
        <f>+Tabelle54[[#This Row],[Outstanding Discounted Principal Balance]]/$E$50</f>
        <v>7.3904871875769121E-2</v>
      </c>
      <c r="G30" s="651">
        <v>1518</v>
      </c>
      <c r="H30" s="652">
        <v>30694941.960000001</v>
      </c>
      <c r="I30" s="651">
        <v>59</v>
      </c>
      <c r="J30" s="652">
        <v>1034428.57</v>
      </c>
      <c r="K30" s="651">
        <v>1535</v>
      </c>
      <c r="L30" s="653">
        <v>30817566.489999998</v>
      </c>
      <c r="M30" s="651">
        <v>42</v>
      </c>
      <c r="N30" s="653">
        <v>911804.04</v>
      </c>
    </row>
    <row r="31" spans="1:15">
      <c r="B31" t="s">
        <v>563</v>
      </c>
      <c r="C31" s="286">
        <f t="shared" si="0"/>
        <v>278</v>
      </c>
      <c r="D31" s="310">
        <f>+Tabelle54[[#This Row],[Number of Contracts]]/$C$50</f>
        <v>1.1720561575108562E-2</v>
      </c>
      <c r="E31" s="479">
        <f t="shared" si="1"/>
        <v>3425556.09</v>
      </c>
      <c r="F31" s="310">
        <f>+Tabelle54[[#This Row],[Outstanding Discounted Principal Balance]]/$E$50</f>
        <v>7.97889399335369E-3</v>
      </c>
      <c r="G31" s="651">
        <v>99</v>
      </c>
      <c r="H31" s="652">
        <v>1308713.56</v>
      </c>
      <c r="I31" s="651">
        <v>179</v>
      </c>
      <c r="J31" s="652">
        <v>2116842.5299999998</v>
      </c>
      <c r="K31" s="651">
        <v>263</v>
      </c>
      <c r="L31" s="653">
        <v>3232956.8</v>
      </c>
      <c r="M31" s="651">
        <v>15</v>
      </c>
      <c r="N31" s="653">
        <v>192599.29</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5370</v>
      </c>
      <c r="D33" s="310">
        <f>+Tabelle54[[#This Row],[Number of Contracts]]/$C$50</f>
        <v>0.64800371010582236</v>
      </c>
      <c r="E33" s="479">
        <f t="shared" si="1"/>
        <v>296034617.17000002</v>
      </c>
      <c r="F33" s="310">
        <f>+Tabelle54[[#This Row],[Outstanding Discounted Principal Balance]]/$E$50</f>
        <v>0.68953149990968987</v>
      </c>
      <c r="G33" s="651">
        <v>14387</v>
      </c>
      <c r="H33" s="652">
        <v>282268725.23000002</v>
      </c>
      <c r="I33" s="651">
        <v>983</v>
      </c>
      <c r="J33" s="652">
        <v>13765891.939999999</v>
      </c>
      <c r="K33" s="651">
        <v>13926</v>
      </c>
      <c r="L33" s="653">
        <v>269449087.48000002</v>
      </c>
      <c r="M33" s="651">
        <v>1444</v>
      </c>
      <c r="N33" s="653">
        <v>26585529.690000001</v>
      </c>
      <c r="O33" s="461"/>
    </row>
    <row r="34" spans="1:1022 1025:7168 7171:8190 8193:14336 14339:15358 15361:16384" s="528" customFormat="1" ht="13">
      <c r="A34" s="288" t="s">
        <v>265</v>
      </c>
      <c r="B34" s="288" t="s">
        <v>192</v>
      </c>
      <c r="C34" s="289">
        <f t="shared" si="0"/>
        <v>20172</v>
      </c>
      <c r="D34" s="311">
        <f>+Tabelle54[[#This Row],[Number of Contracts]]/$C$50</f>
        <v>0.8504574391837767</v>
      </c>
      <c r="E34" s="459">
        <f t="shared" si="1"/>
        <v>378048333.69000006</v>
      </c>
      <c r="F34" s="311">
        <f>+Tabelle54[[#This Row],[Outstanding Discounted Principal Balance]]/$E$50</f>
        <v>0.88055997322073132</v>
      </c>
      <c r="G34" s="654">
        <f>SUBTOTAL(109,G10:G33)</f>
        <v>18222</v>
      </c>
      <c r="H34" s="655">
        <f t="shared" ref="H34:N34" si="4">SUBTOTAL(109,H10:H33)</f>
        <v>351774969.28000003</v>
      </c>
      <c r="I34" s="654">
        <f t="shared" si="4"/>
        <v>1950</v>
      </c>
      <c r="J34" s="655">
        <f t="shared" si="4"/>
        <v>26273364.41</v>
      </c>
      <c r="K34" s="656">
        <f t="shared" si="4"/>
        <v>18094</v>
      </c>
      <c r="L34" s="657">
        <f t="shared" si="4"/>
        <v>339449371.70000005</v>
      </c>
      <c r="M34" s="656">
        <f t="shared" si="4"/>
        <v>2078</v>
      </c>
      <c r="N34" s="505">
        <f t="shared" si="4"/>
        <v>38598961.989999995</v>
      </c>
      <c r="O34" s="461"/>
    </row>
    <row r="35" spans="1:1022 1025:7168 7171:8190 8193:14336 14339:15358 15361:16384" s="528" customFormat="1">
      <c r="A35" t="s">
        <v>43</v>
      </c>
      <c r="B35" t="s">
        <v>564</v>
      </c>
      <c r="C35" s="286">
        <f t="shared" si="0"/>
        <v>4</v>
      </c>
      <c r="D35" s="310">
        <f>+Tabelle54[[#This Row],[Number of Contracts]]/$C$50</f>
        <v>1.6864117374256924E-4</v>
      </c>
      <c r="E35" s="479">
        <f t="shared" si="1"/>
        <v>97980.96</v>
      </c>
      <c r="F35" s="310">
        <f>+Tabelle54[[#This Row],[Outstanding Discounted Principal Balance]]/$E$50</f>
        <v>2.2821979050035882E-4</v>
      </c>
      <c r="G35" s="651">
        <v>0</v>
      </c>
      <c r="H35" s="652">
        <v>0</v>
      </c>
      <c r="I35" s="651">
        <v>4</v>
      </c>
      <c r="J35" s="652">
        <v>97980.96</v>
      </c>
      <c r="K35" s="651">
        <v>3</v>
      </c>
      <c r="L35" s="653">
        <v>72786.2</v>
      </c>
      <c r="M35" s="651">
        <v>1</v>
      </c>
      <c r="N35" s="653">
        <v>25194.76</v>
      </c>
      <c r="O35" s="461"/>
    </row>
    <row r="36" spans="1:1022 1025:7168 7171:8190 8193:14336 14339:15358 15361:16384" s="528" customFormat="1">
      <c r="A36"/>
      <c r="B36" t="s">
        <v>565</v>
      </c>
      <c r="C36" s="286">
        <f t="shared" si="0"/>
        <v>0</v>
      </c>
      <c r="D36" s="310">
        <f>+Tabelle54[[#This Row],[Number of Contracts]]/$C$50</f>
        <v>0</v>
      </c>
      <c r="E36" s="479">
        <f t="shared" si="1"/>
        <v>0</v>
      </c>
      <c r="F36" s="310">
        <f>+Tabelle54[[#This Row],[Outstanding Discounted Principal Balance]]/$E$50</f>
        <v>0</v>
      </c>
      <c r="G36" s="651">
        <v>0</v>
      </c>
      <c r="H36" s="652">
        <v>0</v>
      </c>
      <c r="I36" s="651">
        <v>0</v>
      </c>
      <c r="J36" s="652">
        <v>0</v>
      </c>
      <c r="K36" s="651">
        <v>0</v>
      </c>
      <c r="L36" s="653">
        <v>0</v>
      </c>
      <c r="M36" s="651">
        <v>0</v>
      </c>
      <c r="N36" s="653">
        <v>0</v>
      </c>
      <c r="O36" s="461"/>
    </row>
    <row r="37" spans="1:1022 1025:7168 7171:8190 8193:14336 14339:15358 15361:16384" s="528" customFormat="1">
      <c r="A37" t="s">
        <v>192</v>
      </c>
      <c r="B37" s="92" t="s">
        <v>655</v>
      </c>
      <c r="C37" s="286">
        <f t="shared" si="0"/>
        <v>1</v>
      </c>
      <c r="D37" s="310">
        <f>+Tabelle54[[#This Row],[Number of Contracts]]/$C$50</f>
        <v>4.216029343564231E-5</v>
      </c>
      <c r="E37" s="479">
        <f t="shared" si="1"/>
        <v>21707.61</v>
      </c>
      <c r="F37" s="310">
        <f>+Tabelle54[[#This Row],[Outstanding Discounted Principal Balance]]/$E$50</f>
        <v>5.0561927607807616E-5</v>
      </c>
      <c r="G37" s="651">
        <v>0</v>
      </c>
      <c r="H37" s="652">
        <v>0</v>
      </c>
      <c r="I37" s="651">
        <v>1</v>
      </c>
      <c r="J37" s="652">
        <v>21707.61</v>
      </c>
      <c r="K37" s="651">
        <v>1</v>
      </c>
      <c r="L37" s="653">
        <v>21707.61</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0</v>
      </c>
      <c r="D39" s="310">
        <f>+Tabelle54[[#This Row],[Number of Contracts]]/$C$50</f>
        <v>0</v>
      </c>
      <c r="E39" s="479">
        <f t="shared" si="1"/>
        <v>0</v>
      </c>
      <c r="F39" s="310">
        <f>+Tabelle54[[#This Row],[Outstanding Discounted Principal Balance]]/$E$50</f>
        <v>0</v>
      </c>
      <c r="G39" s="651">
        <v>0</v>
      </c>
      <c r="H39" s="652">
        <v>0</v>
      </c>
      <c r="I39" s="651">
        <v>0</v>
      </c>
      <c r="J39" s="652">
        <v>0</v>
      </c>
      <c r="K39" s="651">
        <v>0</v>
      </c>
      <c r="L39" s="653">
        <v>0</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39</v>
      </c>
      <c r="D46" s="310">
        <f>+Tabelle54[[#This Row],[Number of Contracts]]/$C$50</f>
        <v>1.6442514439900502E-3</v>
      </c>
      <c r="E46" s="479">
        <f t="shared" ref="E46" si="8">+H46+J46</f>
        <v>640487.33000000007</v>
      </c>
      <c r="F46" s="310">
        <f>+Tabelle54[[#This Row],[Outstanding Discounted Principal Balance]]/$E$50</f>
        <v>1.4918396826356284E-3</v>
      </c>
      <c r="G46" s="651">
        <v>38</v>
      </c>
      <c r="H46" s="652">
        <v>637727.29</v>
      </c>
      <c r="I46" s="651">
        <v>1</v>
      </c>
      <c r="J46" s="652">
        <v>2760.04</v>
      </c>
      <c r="K46" s="651">
        <v>29</v>
      </c>
      <c r="L46" s="653">
        <v>458959.47</v>
      </c>
      <c r="M46" s="651">
        <v>10</v>
      </c>
      <c r="N46" s="653">
        <v>181527.86</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9">+G47+I47</f>
        <v>44</v>
      </c>
      <c r="D47" s="311">
        <f>+Tabelle54[[#This Row],[Number of Contracts]]/$C$50</f>
        <v>1.8550529111682618E-3</v>
      </c>
      <c r="E47" s="459">
        <f t="shared" ref="E47" si="10">+H47+J47</f>
        <v>760175.9</v>
      </c>
      <c r="F47" s="311">
        <f>+Tabelle54[[#This Row],[Outstanding Discounted Principal Balance]]/$E$50</f>
        <v>1.7706214007437945E-3</v>
      </c>
      <c r="G47" s="705">
        <f t="shared" ref="G47:N47" si="11">+SUM(G35:G46)</f>
        <v>38</v>
      </c>
      <c r="H47" s="706">
        <f t="shared" si="11"/>
        <v>637727.29</v>
      </c>
      <c r="I47" s="705">
        <f t="shared" si="11"/>
        <v>6</v>
      </c>
      <c r="J47" s="706">
        <f t="shared" si="11"/>
        <v>122448.61</v>
      </c>
      <c r="K47" s="707">
        <f t="shared" si="11"/>
        <v>33</v>
      </c>
      <c r="L47" s="708">
        <f t="shared" si="11"/>
        <v>553453.28</v>
      </c>
      <c r="M47" s="707">
        <f t="shared" si="11"/>
        <v>11</v>
      </c>
      <c r="N47" s="709">
        <f t="shared" si="11"/>
        <v>206722.62</v>
      </c>
      <c r="O47" s="461"/>
    </row>
    <row r="48" spans="1:1022 1025:7168 7171:8190 8193:14336 14339:15358 15361:16384" s="528" customFormat="1">
      <c r="A48" t="s">
        <v>391</v>
      </c>
      <c r="B48" t="s">
        <v>391</v>
      </c>
      <c r="C48" s="286">
        <f t="shared" si="5"/>
        <v>3503</v>
      </c>
      <c r="D48" s="310">
        <f>+Tabelle54[[#This Row],[Number of Contracts]]/$C$50</f>
        <v>0.14768750790505503</v>
      </c>
      <c r="E48" s="479">
        <f t="shared" si="6"/>
        <v>50518674.460000001</v>
      </c>
      <c r="F48" s="310">
        <f>+Tabelle54[[#This Row],[Outstanding Discounted Principal Balance]]/$E$50</f>
        <v>0.11766940537852484</v>
      </c>
      <c r="G48" s="662">
        <v>84</v>
      </c>
      <c r="H48" s="663">
        <v>2112571.2000000002</v>
      </c>
      <c r="I48" s="662">
        <v>3419</v>
      </c>
      <c r="J48" s="663">
        <v>48406103.259999998</v>
      </c>
      <c r="K48" s="662">
        <v>3453</v>
      </c>
      <c r="L48" s="664">
        <v>49560318.549999997</v>
      </c>
      <c r="M48" s="662">
        <v>50</v>
      </c>
      <c r="N48" s="664">
        <v>958355.90999999992</v>
      </c>
      <c r="O48" s="461"/>
    </row>
    <row r="49" spans="1:15" s="528" customFormat="1" ht="13">
      <c r="A49" s="288" t="s">
        <v>392</v>
      </c>
      <c r="B49" s="288"/>
      <c r="C49" s="289">
        <f t="shared" si="5"/>
        <v>3503</v>
      </c>
      <c r="D49" s="311">
        <f>+Tabelle54[[#This Row],[Number of Contracts]]/$C$50</f>
        <v>0.14768750790505503</v>
      </c>
      <c r="E49" s="459">
        <f t="shared" si="6"/>
        <v>50518674.460000001</v>
      </c>
      <c r="F49" s="311">
        <f>+Tabelle54[[#This Row],[Outstanding Discounted Principal Balance]]/$E$50</f>
        <v>0.11766940537852484</v>
      </c>
      <c r="G49" s="654">
        <f>SUM(G48)</f>
        <v>84</v>
      </c>
      <c r="H49" s="655">
        <f t="shared" ref="H49:N49" si="12">SUM(H48)</f>
        <v>2112571.2000000002</v>
      </c>
      <c r="I49" s="654">
        <f t="shared" si="12"/>
        <v>3419</v>
      </c>
      <c r="J49" s="655">
        <f t="shared" si="12"/>
        <v>48406103.259999998</v>
      </c>
      <c r="K49" s="656">
        <f t="shared" si="12"/>
        <v>3453</v>
      </c>
      <c r="L49" s="657">
        <f t="shared" si="12"/>
        <v>49560318.549999997</v>
      </c>
      <c r="M49" s="656">
        <f t="shared" si="12"/>
        <v>50</v>
      </c>
      <c r="N49" s="505">
        <f t="shared" si="12"/>
        <v>958355.90999999992</v>
      </c>
      <c r="O49" s="461"/>
    </row>
    <row r="50" spans="1:15" s="528" customFormat="1" ht="13">
      <c r="A50" s="316" t="s">
        <v>42</v>
      </c>
      <c r="B50" s="316" t="s">
        <v>192</v>
      </c>
      <c r="C50" s="529">
        <f>+G50+I50</f>
        <v>23719</v>
      </c>
      <c r="D50" s="530">
        <f>+Tabelle54[[#This Row],[Number of Contracts]]/$C$50</f>
        <v>1</v>
      </c>
      <c r="E50" s="531">
        <f t="shared" si="6"/>
        <v>429327184.05000007</v>
      </c>
      <c r="F50" s="530">
        <f>+Tabelle54[[#This Row],[Outstanding Discounted Principal Balance]]/$E$50</f>
        <v>1</v>
      </c>
      <c r="G50" s="658">
        <f t="shared" ref="G50:N50" si="13">+G34+G47+G49</f>
        <v>18344</v>
      </c>
      <c r="H50" s="659">
        <f t="shared" si="13"/>
        <v>354525267.77000004</v>
      </c>
      <c r="I50" s="658">
        <f t="shared" si="13"/>
        <v>5375</v>
      </c>
      <c r="J50" s="659">
        <f t="shared" si="13"/>
        <v>74801916.280000001</v>
      </c>
      <c r="K50" s="660">
        <f t="shared" si="13"/>
        <v>21580</v>
      </c>
      <c r="L50" s="661">
        <f t="shared" si="13"/>
        <v>389563143.53000003</v>
      </c>
      <c r="M50" s="660">
        <f t="shared" si="13"/>
        <v>2139</v>
      </c>
      <c r="N50" s="650">
        <f t="shared" si="13"/>
        <v>39764040.519999988</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6.01.2022</v>
      </c>
      <c r="F1" s="222"/>
      <c r="G1" s="222"/>
      <c r="H1" s="222"/>
      <c r="I1" s="222"/>
      <c r="J1" s="222"/>
      <c r="K1" s="222"/>
      <c r="L1" s="222"/>
      <c r="M1" s="224" t="str">
        <f>+'Pool Data V'!N1</f>
        <v>Publication Date: 06.01.2022</v>
      </c>
    </row>
    <row r="2" spans="1:13" ht="14.25" customHeight="1">
      <c r="A2" s="222"/>
      <c r="B2" s="222"/>
      <c r="C2" s="222"/>
      <c r="D2" s="222"/>
      <c r="E2" s="132" t="str">
        <f>+'Pool Data V'!N2</f>
        <v>Period: 12.2022 / Period No. 14</v>
      </c>
      <c r="F2" s="222"/>
      <c r="G2" s="222"/>
      <c r="H2" s="222"/>
      <c r="I2" s="222"/>
      <c r="J2" s="222"/>
      <c r="K2" s="222"/>
      <c r="L2" s="222"/>
      <c r="M2" s="132" t="str">
        <f>+'Pool Data V'!N2</f>
        <v>Period: 12.2022 / Period No. 14</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9" t="s">
        <v>182</v>
      </c>
      <c r="C7" s="840"/>
      <c r="D7" s="840"/>
      <c r="E7" s="840"/>
      <c r="F7" s="900" t="s">
        <v>142</v>
      </c>
      <c r="G7" s="900"/>
      <c r="H7" s="900"/>
      <c r="I7" s="900"/>
      <c r="J7" s="900" t="s">
        <v>62</v>
      </c>
      <c r="K7" s="900"/>
      <c r="L7" s="900"/>
      <c r="M7" s="900"/>
    </row>
    <row r="8" spans="1:13" ht="13">
      <c r="B8" s="882"/>
      <c r="C8" s="883"/>
      <c r="D8" s="883"/>
      <c r="E8" s="883"/>
      <c r="F8" s="880" t="s">
        <v>170</v>
      </c>
      <c r="G8" s="885"/>
      <c r="H8" s="880" t="s">
        <v>171</v>
      </c>
      <c r="I8" s="885"/>
      <c r="J8" s="880" t="s">
        <v>172</v>
      </c>
      <c r="K8" s="885"/>
      <c r="L8" s="880" t="s">
        <v>173</v>
      </c>
      <c r="M8" s="885"/>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6.3240440153463468E-4</v>
      </c>
      <c r="D10" s="535">
        <v>172322.94000000003</v>
      </c>
      <c r="E10" s="360">
        <f>+Tabelle578[[#This Row],[Outstanding Discounted Principal Balance]]/$D$12</f>
        <v>4.0137905635141669E-4</v>
      </c>
      <c r="F10" s="403">
        <v>0</v>
      </c>
      <c r="G10" s="514">
        <v>0</v>
      </c>
      <c r="H10" s="403">
        <v>0</v>
      </c>
      <c r="I10" s="514">
        <v>0</v>
      </c>
      <c r="J10" s="403">
        <v>0</v>
      </c>
      <c r="K10" s="514">
        <v>0</v>
      </c>
      <c r="L10" s="403">
        <v>0</v>
      </c>
      <c r="M10" s="514">
        <v>0</v>
      </c>
    </row>
    <row r="11" spans="1:13" ht="12.5">
      <c r="A11" s="284" t="s">
        <v>542</v>
      </c>
      <c r="B11" s="362">
        <f>+B12-B10</f>
        <v>23704</v>
      </c>
      <c r="C11" s="361">
        <f t="shared" ref="C11:E11" si="0">+C12-C10</f>
        <v>0.99936759559846533</v>
      </c>
      <c r="D11" s="535">
        <f t="shared" si="0"/>
        <v>429154861.11000007</v>
      </c>
      <c r="E11" s="360">
        <f t="shared" si="0"/>
        <v>0.9995986209436486</v>
      </c>
      <c r="F11" s="403">
        <f>+'Pool Data V'!G46</f>
        <v>38</v>
      </c>
      <c r="G11" s="514">
        <f>+'Pool Data V'!H46</f>
        <v>637727.29</v>
      </c>
      <c r="H11" s="403">
        <f>+'Pool Data V'!I46</f>
        <v>1</v>
      </c>
      <c r="I11" s="514">
        <f>+'Pool Data V'!J46</f>
        <v>2760.04</v>
      </c>
      <c r="J11" s="403">
        <f>+'Pool Data V'!K46</f>
        <v>29</v>
      </c>
      <c r="K11" s="514">
        <f>+'Pool Data V'!L46</f>
        <v>458959.47</v>
      </c>
      <c r="L11" s="403">
        <f>+'Pool Data V'!M46</f>
        <v>10</v>
      </c>
      <c r="M11" s="514">
        <f>+'Pool Data V'!N46</f>
        <v>181527.86</v>
      </c>
    </row>
    <row r="12" spans="1:13" ht="13">
      <c r="A12" s="316" t="s">
        <v>42</v>
      </c>
      <c r="B12" s="312">
        <f>+'Pool Data V'!C50</f>
        <v>23719</v>
      </c>
      <c r="C12" s="365">
        <f>+'Pool Data V'!D50</f>
        <v>1</v>
      </c>
      <c r="D12" s="526">
        <f>+'Pool Data V'!E50</f>
        <v>429327184.05000007</v>
      </c>
      <c r="E12" s="364">
        <f>+'Pool Data V'!F50</f>
        <v>1</v>
      </c>
      <c r="F12" s="404">
        <f>SUM(F8:F11)</f>
        <v>38</v>
      </c>
      <c r="G12" s="515">
        <f t="shared" ref="G12:M12" si="1">SUM(G8:G11)</f>
        <v>637727.29</v>
      </c>
      <c r="H12" s="404">
        <f t="shared" si="1"/>
        <v>1</v>
      </c>
      <c r="I12" s="515">
        <f t="shared" si="1"/>
        <v>2760.04</v>
      </c>
      <c r="J12" s="517">
        <f t="shared" si="1"/>
        <v>29</v>
      </c>
      <c r="K12" s="515">
        <f t="shared" si="1"/>
        <v>458959.47</v>
      </c>
      <c r="L12" s="536">
        <f t="shared" si="1"/>
        <v>10</v>
      </c>
      <c r="M12" s="515">
        <f t="shared" si="1"/>
        <v>181527.86</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6.01.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2.2022 / Period No. 14</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7"/>
      <c r="F7" s="907"/>
      <c r="G7" s="907"/>
    </row>
    <row r="8" spans="1:14" ht="18">
      <c r="A8" s="599"/>
      <c r="B8" s="596"/>
      <c r="C8" s="600"/>
      <c r="D8" s="600"/>
      <c r="E8" s="600"/>
      <c r="F8" s="600"/>
      <c r="G8" s="601"/>
    </row>
    <row r="9" spans="1:14" ht="15.5">
      <c r="A9" s="602" t="s">
        <v>455</v>
      </c>
      <c r="B9" s="905" t="s">
        <v>456</v>
      </c>
      <c r="C9" s="905"/>
      <c r="D9" s="905"/>
      <c r="E9" s="905"/>
      <c r="F9" s="905"/>
      <c r="G9" s="905"/>
      <c r="H9" s="905"/>
    </row>
    <row r="10" spans="1:14" ht="15.5">
      <c r="B10" s="906"/>
      <c r="C10" s="906"/>
      <c r="D10" s="906"/>
      <c r="E10" s="906"/>
      <c r="F10" s="906"/>
      <c r="G10" s="906"/>
    </row>
    <row r="11" spans="1:14" ht="15.5">
      <c r="A11" s="602" t="s">
        <v>457</v>
      </c>
      <c r="B11" s="906" t="s">
        <v>458</v>
      </c>
      <c r="C11" s="906"/>
      <c r="D11" s="906"/>
      <c r="E11" s="906"/>
      <c r="F11" s="906"/>
      <c r="G11" s="906"/>
    </row>
    <row r="12" spans="1:14" ht="15.5">
      <c r="A12" s="602"/>
      <c r="B12" s="906"/>
      <c r="C12" s="906"/>
      <c r="D12" s="906"/>
      <c r="E12" s="906"/>
      <c r="F12" s="906"/>
      <c r="G12" s="906"/>
    </row>
    <row r="13" spans="1:14" ht="15" customHeight="1">
      <c r="A13" s="602" t="s">
        <v>459</v>
      </c>
      <c r="B13" s="906" t="s">
        <v>460</v>
      </c>
      <c r="C13" s="906"/>
      <c r="D13" s="906"/>
      <c r="E13" s="906"/>
      <c r="F13" s="906"/>
      <c r="G13" s="906"/>
      <c r="H13" s="906"/>
    </row>
    <row r="14" spans="1:14" ht="15.5">
      <c r="A14" s="602"/>
      <c r="B14" s="906"/>
      <c r="C14" s="906"/>
      <c r="D14" s="906"/>
      <c r="E14" s="906"/>
      <c r="F14" s="906"/>
      <c r="G14" s="906"/>
    </row>
    <row r="15" spans="1:14" ht="15.5">
      <c r="A15" s="602" t="s">
        <v>461</v>
      </c>
      <c r="B15" s="906" t="s">
        <v>462</v>
      </c>
      <c r="C15" s="906"/>
      <c r="D15" s="906"/>
      <c r="E15" s="906"/>
      <c r="F15" s="906"/>
      <c r="G15" s="906"/>
    </row>
    <row r="17" spans="1:8" ht="170.25" customHeight="1">
      <c r="A17" s="602" t="s">
        <v>463</v>
      </c>
      <c r="B17" s="905" t="s">
        <v>464</v>
      </c>
      <c r="C17" s="905"/>
      <c r="D17" s="905"/>
      <c r="E17" s="905"/>
      <c r="F17" s="905"/>
      <c r="G17" s="905"/>
      <c r="H17" s="905"/>
    </row>
    <row r="18" spans="1:8" ht="15.5">
      <c r="A18" s="602"/>
      <c r="B18" s="906"/>
      <c r="C18" s="906"/>
      <c r="D18" s="906"/>
      <c r="E18" s="906"/>
      <c r="F18" s="906"/>
      <c r="G18" s="906"/>
    </row>
    <row r="19" spans="1:8" ht="15.5">
      <c r="A19" s="602" t="s">
        <v>465</v>
      </c>
      <c r="B19" s="906" t="s">
        <v>466</v>
      </c>
      <c r="C19" s="906"/>
      <c r="D19" s="906"/>
      <c r="E19" s="906"/>
      <c r="F19" s="906"/>
      <c r="G19" s="906"/>
    </row>
    <row r="20" spans="1:8" ht="15.5">
      <c r="A20" s="602"/>
      <c r="B20" s="603"/>
      <c r="C20" s="603"/>
      <c r="D20" s="603"/>
      <c r="E20" s="603"/>
      <c r="F20" s="603"/>
      <c r="G20" s="603"/>
    </row>
    <row r="21" spans="1:8" ht="80.25" customHeight="1">
      <c r="A21" s="602" t="s">
        <v>467</v>
      </c>
      <c r="B21" s="905" t="s">
        <v>468</v>
      </c>
      <c r="C21" s="905"/>
      <c r="D21" s="905"/>
      <c r="E21" s="905"/>
      <c r="F21" s="905"/>
      <c r="G21" s="905"/>
      <c r="H21" s="905"/>
    </row>
    <row r="22" spans="1:8" ht="15.5">
      <c r="A22" s="602"/>
      <c r="B22" s="603"/>
      <c r="C22" s="603"/>
      <c r="D22" s="603"/>
      <c r="E22" s="603"/>
      <c r="F22" s="603"/>
      <c r="G22" s="603"/>
    </row>
    <row r="23" spans="1:8" ht="15" customHeight="1">
      <c r="A23" s="602" t="s">
        <v>469</v>
      </c>
      <c r="B23" s="906" t="s">
        <v>613</v>
      </c>
      <c r="C23" s="906"/>
      <c r="D23" s="906"/>
      <c r="E23" s="906"/>
      <c r="F23" s="906"/>
      <c r="G23" s="906"/>
      <c r="H23" s="906"/>
    </row>
    <row r="25" spans="1:8" ht="15.5">
      <c r="A25" s="602" t="s">
        <v>470</v>
      </c>
      <c r="B25" s="906" t="s">
        <v>471</v>
      </c>
      <c r="C25" s="906"/>
      <c r="D25" s="906"/>
      <c r="E25" s="906"/>
      <c r="F25" s="906"/>
      <c r="G25" s="906"/>
      <c r="H25" s="906"/>
    </row>
    <row r="26" spans="1:8" ht="15.5">
      <c r="A26" s="602"/>
      <c r="B26" s="906"/>
      <c r="C26" s="906"/>
      <c r="D26" s="906"/>
      <c r="E26" s="906"/>
      <c r="F26" s="906"/>
      <c r="G26" s="906"/>
    </row>
    <row r="27" spans="1:8" ht="15" customHeight="1">
      <c r="A27" s="602" t="s">
        <v>472</v>
      </c>
      <c r="B27" s="906" t="s">
        <v>473</v>
      </c>
      <c r="C27" s="906"/>
      <c r="D27" s="906"/>
      <c r="E27" s="906"/>
      <c r="F27" s="906"/>
      <c r="G27" s="906"/>
      <c r="H27" s="906"/>
    </row>
    <row r="28" spans="1:8" ht="15.5">
      <c r="A28" s="602"/>
      <c r="B28" s="603"/>
      <c r="C28" s="603"/>
      <c r="D28" s="603"/>
      <c r="E28" s="603"/>
      <c r="F28" s="603"/>
      <c r="G28" s="603"/>
    </row>
    <row r="29" spans="1:8" ht="45.75" customHeight="1">
      <c r="A29" s="602" t="s">
        <v>474</v>
      </c>
      <c r="B29" s="905" t="s">
        <v>475</v>
      </c>
      <c r="C29" s="905"/>
      <c r="D29" s="905"/>
      <c r="E29" s="905"/>
      <c r="F29" s="905"/>
      <c r="G29" s="905"/>
      <c r="H29" s="905"/>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4" sqref="B4:C4"/>
      <selection pane="topRight" activeCell="B4" sqref="B4:C4"/>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1</v>
      </c>
      <c r="B3" s="761">
        <v>0.8519480519480519</v>
      </c>
      <c r="C3" s="557">
        <v>0.68048780487804883</v>
      </c>
      <c r="D3" s="557">
        <v>0.7524330900243309</v>
      </c>
      <c r="E3" s="557">
        <v>0.87954482375797949</v>
      </c>
      <c r="F3" s="557">
        <v>0.59868421052631582</v>
      </c>
      <c r="G3" s="772">
        <v>0.63541666666666663</v>
      </c>
      <c r="H3" s="772">
        <v>0.53559870550161814</v>
      </c>
      <c r="I3" s="772">
        <v>0.57356948228882831</v>
      </c>
      <c r="J3" s="772">
        <v>0.66351418616226976</v>
      </c>
      <c r="K3" s="772">
        <v>0.54600402955003358</v>
      </c>
      <c r="L3" s="772">
        <v>0.52063273727647863</v>
      </c>
      <c r="M3" s="772">
        <v>0.59479553903345728</v>
      </c>
      <c r="N3" s="772">
        <v>0.51037344398340245</v>
      </c>
      <c r="O3" s="772">
        <f>Delinquencies!D10</f>
        <v>0.49827467218771565</v>
      </c>
      <c r="P3" s="557"/>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61">
        <v>0.14805194805194805</v>
      </c>
      <c r="C4" s="772">
        <v>0.28414634146341461</v>
      </c>
      <c r="D4" s="560">
        <v>0.16849148418491483</v>
      </c>
      <c r="E4" s="560">
        <v>6.4113238967527061E-2</v>
      </c>
      <c r="F4" s="560">
        <v>0.21125730994152048</v>
      </c>
      <c r="G4" s="560">
        <v>0.17129629629629631</v>
      </c>
      <c r="H4" s="560">
        <v>0.19174757281553398</v>
      </c>
      <c r="I4" s="560">
        <v>0.17234332425068119</v>
      </c>
      <c r="J4" s="772">
        <v>0.14982578397212543</v>
      </c>
      <c r="K4" s="772">
        <v>0.19140362659503021</v>
      </c>
      <c r="L4" s="772">
        <v>0.17537826685006877</v>
      </c>
      <c r="M4" s="772">
        <v>0.16303770578863516</v>
      </c>
      <c r="N4" s="772">
        <v>0.17190278601066983</v>
      </c>
      <c r="O4" s="772">
        <f>Delinquencies!D11</f>
        <v>0.15873015873015872</v>
      </c>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61">
        <v>0</v>
      </c>
      <c r="C5" s="772">
        <v>3.5365853658536582E-2</v>
      </c>
      <c r="D5" s="560">
        <v>6.9343065693430656E-2</v>
      </c>
      <c r="E5" s="560">
        <v>3.1085206772134333E-2</v>
      </c>
      <c r="F5" s="560">
        <v>7.748538011695906E-2</v>
      </c>
      <c r="G5" s="560">
        <v>7.6967592592592587E-2</v>
      </c>
      <c r="H5" s="560">
        <v>0.10922330097087378</v>
      </c>
      <c r="I5" s="560">
        <v>8.9237057220708446E-2</v>
      </c>
      <c r="J5" s="772">
        <v>5.4255848680935789E-2</v>
      </c>
      <c r="K5" s="772">
        <v>8.0591000671591667E-2</v>
      </c>
      <c r="L5" s="772">
        <v>9.353507565337002E-2</v>
      </c>
      <c r="M5" s="772">
        <v>6.5321295804567178E-2</v>
      </c>
      <c r="N5" s="772">
        <v>0.10847658565500889</v>
      </c>
      <c r="O5" s="772">
        <f>Delinquencies!D12</f>
        <v>0.11318150448585231</v>
      </c>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61">
        <v>0</v>
      </c>
      <c r="C6" s="772">
        <v>0</v>
      </c>
      <c r="D6" s="560">
        <v>9.7323600973236012E-3</v>
      </c>
      <c r="E6" s="560">
        <v>2.2203719122953096E-2</v>
      </c>
      <c r="F6" s="560">
        <v>5.1169590643274851E-2</v>
      </c>
      <c r="G6" s="560">
        <v>3.4143518518518517E-2</v>
      </c>
      <c r="H6" s="560">
        <v>4.9352750809061485E-2</v>
      </c>
      <c r="I6" s="560">
        <v>4.4959128065395093E-2</v>
      </c>
      <c r="J6" s="772">
        <v>2.6879044300647088E-2</v>
      </c>
      <c r="K6" s="772">
        <v>2.4848891873740765E-2</v>
      </c>
      <c r="L6" s="772">
        <v>4.470426409903714E-2</v>
      </c>
      <c r="M6" s="772">
        <v>3.4519383961763142E-2</v>
      </c>
      <c r="N6" s="772">
        <v>3.260225251926497E-2</v>
      </c>
      <c r="O6" s="772">
        <f>Delinquencies!D13</f>
        <v>2.8295376121463076E-2</v>
      </c>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61">
        <v>0</v>
      </c>
      <c r="C7" s="772">
        <v>0</v>
      </c>
      <c r="D7" s="560">
        <v>0</v>
      </c>
      <c r="E7" s="560">
        <v>3.0530113794060504E-3</v>
      </c>
      <c r="F7" s="560">
        <v>5.4093567251461985E-2</v>
      </c>
      <c r="G7" s="560">
        <v>3.5879629629629629E-2</v>
      </c>
      <c r="H7" s="560">
        <v>3.640776699029126E-2</v>
      </c>
      <c r="I7" s="560">
        <v>3.337874659400545E-2</v>
      </c>
      <c r="J7" s="772">
        <v>2.4888003982080638E-2</v>
      </c>
      <c r="K7" s="772">
        <v>2.7535258562793822E-2</v>
      </c>
      <c r="L7" s="772">
        <v>1.9944979367262722E-2</v>
      </c>
      <c r="M7" s="772">
        <v>2.3898035050451408E-2</v>
      </c>
      <c r="N7" s="772">
        <v>2.8452874925903971E-2</v>
      </c>
      <c r="O7" s="772">
        <f>Delinquencies!D14</f>
        <v>2.2084195997239476E-2</v>
      </c>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61">
        <v>0</v>
      </c>
      <c r="C8" s="772">
        <v>0</v>
      </c>
      <c r="D8" s="560">
        <v>0</v>
      </c>
      <c r="E8" s="560">
        <v>0</v>
      </c>
      <c r="F8" s="560">
        <v>7.3099415204678359E-3</v>
      </c>
      <c r="G8" s="560">
        <v>4.1087962962962965E-2</v>
      </c>
      <c r="H8" s="560">
        <v>3.802588996763754E-2</v>
      </c>
      <c r="I8" s="560">
        <v>2.7247956403269755E-2</v>
      </c>
      <c r="J8" s="772">
        <v>2.140368342458935E-2</v>
      </c>
      <c r="K8" s="772">
        <v>3.089321692411014E-2</v>
      </c>
      <c r="L8" s="772">
        <v>2.2008253094910592E-2</v>
      </c>
      <c r="M8" s="772">
        <v>1.3276686139139671E-2</v>
      </c>
      <c r="N8" s="772">
        <v>2.3117960877296978E-2</v>
      </c>
      <c r="O8" s="772">
        <f>Delinquencies!D15</f>
        <v>2.6915113871635612E-2</v>
      </c>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61">
        <v>0</v>
      </c>
      <c r="C9" s="772">
        <v>0</v>
      </c>
      <c r="D9" s="560">
        <v>0</v>
      </c>
      <c r="E9" s="560">
        <v>0</v>
      </c>
      <c r="F9" s="560">
        <v>0</v>
      </c>
      <c r="G9" s="560">
        <v>5.208333333333333E-3</v>
      </c>
      <c r="H9" s="560">
        <v>3.2362459546925564E-2</v>
      </c>
      <c r="I9" s="560">
        <v>2.8610354223433242E-2</v>
      </c>
      <c r="J9" s="772">
        <v>2.0905923344947737E-2</v>
      </c>
      <c r="K9" s="772">
        <v>2.3505708529214239E-2</v>
      </c>
      <c r="L9" s="772">
        <v>2.8198074277854195E-2</v>
      </c>
      <c r="M9" s="772">
        <v>1.4869888475836431E-2</v>
      </c>
      <c r="N9" s="772">
        <v>1.4819205690574985E-2</v>
      </c>
      <c r="O9" s="772">
        <f>Delinquencies!D16</f>
        <v>2.0013802622498276E-2</v>
      </c>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61">
        <v>0</v>
      </c>
      <c r="C10" s="772">
        <v>0</v>
      </c>
      <c r="D10" s="560">
        <v>0</v>
      </c>
      <c r="E10" s="560">
        <v>0</v>
      </c>
      <c r="F10" s="560">
        <v>0</v>
      </c>
      <c r="G10" s="560">
        <v>0</v>
      </c>
      <c r="H10" s="560">
        <v>7.2815533980582527E-3</v>
      </c>
      <c r="I10" s="560">
        <v>3.0653950953678476E-2</v>
      </c>
      <c r="J10" s="772">
        <v>3.8327526132404179E-2</v>
      </c>
      <c r="K10" s="772">
        <v>7.5218267293485561E-2</v>
      </c>
      <c r="L10" s="772">
        <v>9.5598349381017883E-2</v>
      </c>
      <c r="M10" s="772">
        <v>9.0281465746149758E-2</v>
      </c>
      <c r="N10" s="772">
        <v>0.10906935388263189</v>
      </c>
      <c r="O10" s="772">
        <f>Delinquencies!D17</f>
        <v>0.11939268461007592</v>
      </c>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61">
        <v>0</v>
      </c>
      <c r="C11" s="772">
        <v>0</v>
      </c>
      <c r="D11" s="560">
        <v>0</v>
      </c>
      <c r="E11" s="560">
        <v>0</v>
      </c>
      <c r="F11" s="560">
        <v>0</v>
      </c>
      <c r="G11" s="560">
        <v>0</v>
      </c>
      <c r="H11" s="560">
        <v>0</v>
      </c>
      <c r="I11" s="560">
        <v>0</v>
      </c>
      <c r="J11" s="772">
        <v>0</v>
      </c>
      <c r="K11" s="772">
        <v>0</v>
      </c>
      <c r="L11" s="772">
        <v>0</v>
      </c>
      <c r="M11" s="772">
        <v>0</v>
      </c>
      <c r="N11" s="772">
        <v>1.1855364552459987E-3</v>
      </c>
      <c r="O11" s="772">
        <f>Delinquencies!D18</f>
        <v>1.3112491373360938E-2</v>
      </c>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61">
        <v>0</v>
      </c>
      <c r="C12" s="772">
        <v>0</v>
      </c>
      <c r="D12" s="562">
        <v>0</v>
      </c>
      <c r="E12" s="562">
        <v>0</v>
      </c>
      <c r="F12" s="562">
        <v>0</v>
      </c>
      <c r="G12" s="562">
        <v>0</v>
      </c>
      <c r="H12" s="562">
        <v>0</v>
      </c>
      <c r="I12" s="562">
        <v>0</v>
      </c>
      <c r="J12" s="772">
        <v>0</v>
      </c>
      <c r="K12" s="772">
        <v>0</v>
      </c>
      <c r="L12" s="772">
        <v>0</v>
      </c>
      <c r="M12" s="772">
        <v>0</v>
      </c>
      <c r="N12" s="772">
        <v>0</v>
      </c>
      <c r="O12" s="772">
        <f>Delinquencies!D19</f>
        <v>0</v>
      </c>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v>1</v>
      </c>
      <c r="K13" s="563">
        <v>0.99999999999999989</v>
      </c>
      <c r="L13" s="563">
        <v>0.99999999999999989</v>
      </c>
      <c r="M13" s="563">
        <v>1</v>
      </c>
      <c r="N13" s="563">
        <v>1</v>
      </c>
      <c r="O13" s="563">
        <f t="shared" ref="O13" si="7">SUM(O3:O12)</f>
        <v>0.99999999999999989</v>
      </c>
      <c r="P13" s="563">
        <f t="shared" ref="P13" si="8">SUM(P3:P12)</f>
        <v>0</v>
      </c>
      <c r="Q13" s="563">
        <f t="shared" si="5"/>
        <v>0</v>
      </c>
      <c r="R13" s="563">
        <f t="shared" ref="R13" si="9">SUM(R3:R12)</f>
        <v>0</v>
      </c>
      <c r="S13" s="563">
        <f t="shared" si="5"/>
        <v>0</v>
      </c>
      <c r="T13" s="563">
        <f t="shared" ref="T13" si="10">SUM(T3:T12)</f>
        <v>0</v>
      </c>
      <c r="U13" s="563">
        <f t="shared" si="5"/>
        <v>0</v>
      </c>
      <c r="V13" s="563">
        <f t="shared" si="5"/>
        <v>0</v>
      </c>
      <c r="W13" s="563">
        <f t="shared" si="5"/>
        <v>0</v>
      </c>
      <c r="X13" s="563">
        <f t="shared" ref="X13" si="11">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2">SUM(AM3:AM12)</f>
        <v>0</v>
      </c>
      <c r="AN13" s="563">
        <f t="shared" si="12"/>
        <v>0</v>
      </c>
      <c r="AO13" s="563">
        <f t="shared" si="12"/>
        <v>0</v>
      </c>
      <c r="AP13" s="563">
        <f t="shared" si="12"/>
        <v>0</v>
      </c>
      <c r="AQ13" s="563">
        <f t="shared" si="12"/>
        <v>0</v>
      </c>
      <c r="AR13" s="563">
        <f t="shared" si="12"/>
        <v>0</v>
      </c>
      <c r="AS13" s="563">
        <f t="shared" si="12"/>
        <v>0</v>
      </c>
      <c r="AT13" s="563">
        <f t="shared" si="12"/>
        <v>0</v>
      </c>
      <c r="AU13" s="563">
        <f t="shared" si="12"/>
        <v>0</v>
      </c>
      <c r="AV13" s="563">
        <f t="shared" si="12"/>
        <v>0</v>
      </c>
      <c r="AW13" s="563">
        <f t="shared" si="12"/>
        <v>0</v>
      </c>
      <c r="AX13" s="563">
        <f t="shared" si="12"/>
        <v>0</v>
      </c>
      <c r="AY13" s="563">
        <f t="shared" si="12"/>
        <v>0</v>
      </c>
      <c r="AZ13" s="563">
        <f t="shared" si="12"/>
        <v>0</v>
      </c>
      <c r="BA13" s="563">
        <f t="shared" si="12"/>
        <v>0</v>
      </c>
      <c r="BB13" s="563">
        <f t="shared" si="12"/>
        <v>0</v>
      </c>
      <c r="BC13" s="563">
        <f t="shared" si="12"/>
        <v>0</v>
      </c>
      <c r="BD13" s="563">
        <f t="shared" si="12"/>
        <v>0</v>
      </c>
      <c r="BE13" s="563">
        <f t="shared" si="12"/>
        <v>0</v>
      </c>
      <c r="BF13" s="563">
        <f t="shared" si="12"/>
        <v>0</v>
      </c>
      <c r="BG13" s="563">
        <f t="shared" si="12"/>
        <v>0</v>
      </c>
      <c r="BH13" s="563">
        <f t="shared" si="12"/>
        <v>0</v>
      </c>
      <c r="BI13" s="563">
        <f t="shared" si="12"/>
        <v>0</v>
      </c>
      <c r="BJ13" s="563">
        <f t="shared" si="12"/>
        <v>0</v>
      </c>
      <c r="BK13" s="563">
        <f t="shared" si="12"/>
        <v>0</v>
      </c>
    </row>
    <row r="15" spans="1:63" s="538" customFormat="1">
      <c r="A15" s="542" t="s">
        <v>420</v>
      </c>
      <c r="B15" s="537">
        <v>44530</v>
      </c>
      <c r="C15" s="537">
        <f t="shared" ref="C15:AA15" si="13">+EOMONTH(B15,1)</f>
        <v>44561</v>
      </c>
      <c r="D15" s="537">
        <f t="shared" si="13"/>
        <v>44592</v>
      </c>
      <c r="E15" s="537">
        <f t="shared" si="13"/>
        <v>44620</v>
      </c>
      <c r="F15" s="537">
        <f t="shared" si="13"/>
        <v>44651</v>
      </c>
      <c r="G15" s="537">
        <f t="shared" si="13"/>
        <v>44681</v>
      </c>
      <c r="H15" s="537">
        <f t="shared" si="13"/>
        <v>44712</v>
      </c>
      <c r="I15" s="537">
        <f t="shared" si="13"/>
        <v>44742</v>
      </c>
      <c r="J15" s="537">
        <f t="shared" si="13"/>
        <v>44773</v>
      </c>
      <c r="K15" s="537">
        <f t="shared" si="13"/>
        <v>44804</v>
      </c>
      <c r="L15" s="537">
        <f t="shared" si="13"/>
        <v>44834</v>
      </c>
      <c r="M15" s="537">
        <f t="shared" si="13"/>
        <v>44865</v>
      </c>
      <c r="N15" s="537">
        <f t="shared" si="13"/>
        <v>44895</v>
      </c>
      <c r="O15" s="537">
        <f t="shared" si="13"/>
        <v>44926</v>
      </c>
      <c r="P15" s="537">
        <f t="shared" si="13"/>
        <v>44957</v>
      </c>
      <c r="Q15" s="537">
        <f t="shared" si="13"/>
        <v>44985</v>
      </c>
      <c r="R15" s="537">
        <f t="shared" si="13"/>
        <v>45016</v>
      </c>
      <c r="S15" s="537">
        <f t="shared" si="13"/>
        <v>45046</v>
      </c>
      <c r="T15" s="537">
        <f t="shared" si="13"/>
        <v>45077</v>
      </c>
      <c r="U15" s="537">
        <f t="shared" si="13"/>
        <v>45107</v>
      </c>
      <c r="V15" s="537">
        <f t="shared" si="13"/>
        <v>45138</v>
      </c>
      <c r="W15" s="537">
        <f t="shared" si="13"/>
        <v>45169</v>
      </c>
      <c r="X15" s="537">
        <f t="shared" si="13"/>
        <v>45199</v>
      </c>
      <c r="Y15" s="537">
        <f t="shared" si="13"/>
        <v>45230</v>
      </c>
      <c r="Z15" s="537">
        <f t="shared" si="13"/>
        <v>45260</v>
      </c>
      <c r="AA15" s="537">
        <f t="shared" si="13"/>
        <v>45291</v>
      </c>
      <c r="AB15" s="537">
        <f t="shared" ref="AB15:AL15" si="14">+EOMONTH(AA15,1)</f>
        <v>45322</v>
      </c>
      <c r="AC15" s="537">
        <f t="shared" si="14"/>
        <v>45351</v>
      </c>
      <c r="AD15" s="537">
        <f t="shared" si="14"/>
        <v>45382</v>
      </c>
      <c r="AE15" s="537">
        <f t="shared" si="14"/>
        <v>45412</v>
      </c>
      <c r="AF15" s="537">
        <f t="shared" si="14"/>
        <v>45443</v>
      </c>
      <c r="AG15" s="537">
        <f t="shared" si="14"/>
        <v>45473</v>
      </c>
      <c r="AH15" s="537">
        <f t="shared" si="14"/>
        <v>45504</v>
      </c>
      <c r="AI15" s="537">
        <f t="shared" si="14"/>
        <v>45535</v>
      </c>
      <c r="AJ15" s="537">
        <f t="shared" si="14"/>
        <v>45565</v>
      </c>
      <c r="AK15" s="537">
        <f t="shared" si="14"/>
        <v>45596</v>
      </c>
      <c r="AL15" s="537">
        <f t="shared" si="14"/>
        <v>45626</v>
      </c>
      <c r="AM15" s="537">
        <f t="shared" ref="AM15" si="15">+EOMONTH(AL15,1)</f>
        <v>45657</v>
      </c>
      <c r="AN15" s="537">
        <f t="shared" ref="AN15" si="16">+EOMONTH(AM15,1)</f>
        <v>45688</v>
      </c>
      <c r="AO15" s="537">
        <f t="shared" ref="AO15" si="17">+EOMONTH(AN15,1)</f>
        <v>45716</v>
      </c>
      <c r="AP15" s="537">
        <f t="shared" ref="AP15" si="18">+EOMONTH(AO15,1)</f>
        <v>45747</v>
      </c>
      <c r="AQ15" s="537">
        <f t="shared" ref="AQ15" si="19">+EOMONTH(AP15,1)</f>
        <v>45777</v>
      </c>
      <c r="AR15" s="537">
        <f t="shared" ref="AR15" si="20">+EOMONTH(AQ15,1)</f>
        <v>45808</v>
      </c>
      <c r="AS15" s="537">
        <f t="shared" ref="AS15" si="21">+EOMONTH(AR15,1)</f>
        <v>45838</v>
      </c>
      <c r="AT15" s="537">
        <f t="shared" ref="AT15" si="22">+EOMONTH(AS15,1)</f>
        <v>45869</v>
      </c>
      <c r="AU15" s="537">
        <f t="shared" ref="AU15" si="23">+EOMONTH(AT15,1)</f>
        <v>45900</v>
      </c>
      <c r="AV15" s="537">
        <f t="shared" ref="AV15" si="24">+EOMONTH(AU15,1)</f>
        <v>45930</v>
      </c>
      <c r="AW15" s="537">
        <f t="shared" ref="AW15" si="25">+EOMONTH(AV15,1)</f>
        <v>45961</v>
      </c>
      <c r="AX15" s="537">
        <f t="shared" ref="AX15" si="26">+EOMONTH(AW15,1)</f>
        <v>45991</v>
      </c>
      <c r="AY15" s="537">
        <f t="shared" ref="AY15" si="27">+EOMONTH(AX15,1)</f>
        <v>46022</v>
      </c>
      <c r="AZ15" s="537">
        <f t="shared" ref="AZ15" si="28">+EOMONTH(AY15,1)</f>
        <v>46053</v>
      </c>
      <c r="BA15" s="537">
        <f t="shared" ref="BA15" si="29">+EOMONTH(AZ15,1)</f>
        <v>46081</v>
      </c>
      <c r="BB15" s="537">
        <f t="shared" ref="BB15" si="30">+EOMONTH(BA15,1)</f>
        <v>46112</v>
      </c>
      <c r="BC15" s="537">
        <f t="shared" ref="BC15" si="31">+EOMONTH(BB15,1)</f>
        <v>46142</v>
      </c>
      <c r="BD15" s="537">
        <f t="shared" ref="BD15" si="32">+EOMONTH(BC15,1)</f>
        <v>46173</v>
      </c>
      <c r="BE15" s="537">
        <f t="shared" ref="BE15" si="33">+EOMONTH(BD15,1)</f>
        <v>46203</v>
      </c>
      <c r="BF15" s="537">
        <f t="shared" ref="BF15" si="34">+EOMONTH(BE15,1)</f>
        <v>46234</v>
      </c>
      <c r="BG15" s="537">
        <f t="shared" ref="BG15" si="35">+EOMONTH(BF15,1)</f>
        <v>46265</v>
      </c>
      <c r="BH15" s="537">
        <f t="shared" ref="BH15" si="36">+EOMONTH(BG15,1)</f>
        <v>46295</v>
      </c>
      <c r="BI15" s="537">
        <f t="shared" ref="BI15" si="37">+EOMONTH(BH15,1)</f>
        <v>46326</v>
      </c>
      <c r="BJ15" s="537">
        <f t="shared" ref="BJ15" si="38">+EOMONTH(BI15,1)</f>
        <v>46356</v>
      </c>
      <c r="BK15" s="537">
        <f t="shared" ref="BK15" si="39">+EOMONTH(BJ15,1)</f>
        <v>46387</v>
      </c>
    </row>
    <row r="16" spans="1:63">
      <c r="A16" s="539"/>
      <c r="B16" s="540">
        <f>B15</f>
        <v>44530</v>
      </c>
      <c r="C16" s="540">
        <f t="shared" ref="C16:T16" si="40">C15</f>
        <v>44561</v>
      </c>
      <c r="D16" s="540">
        <f t="shared" si="40"/>
        <v>44592</v>
      </c>
      <c r="E16" s="540">
        <f t="shared" si="40"/>
        <v>44620</v>
      </c>
      <c r="F16" s="540">
        <f t="shared" si="40"/>
        <v>44651</v>
      </c>
      <c r="G16" s="540">
        <f t="shared" si="40"/>
        <v>44681</v>
      </c>
      <c r="H16" s="540">
        <f>H15</f>
        <v>44712</v>
      </c>
      <c r="I16" s="540">
        <f t="shared" si="40"/>
        <v>44742</v>
      </c>
      <c r="J16" s="540">
        <v>44773</v>
      </c>
      <c r="K16" s="540">
        <v>44804</v>
      </c>
      <c r="L16" s="540">
        <f t="shared" si="40"/>
        <v>44834</v>
      </c>
      <c r="M16" s="540">
        <f t="shared" si="40"/>
        <v>44865</v>
      </c>
      <c r="N16" s="540">
        <f t="shared" si="40"/>
        <v>44895</v>
      </c>
      <c r="O16" s="540">
        <f t="shared" si="40"/>
        <v>44926</v>
      </c>
      <c r="P16" s="540">
        <f t="shared" si="40"/>
        <v>44957</v>
      </c>
      <c r="Q16" s="540">
        <f t="shared" si="40"/>
        <v>44985</v>
      </c>
      <c r="R16" s="540">
        <f t="shared" si="40"/>
        <v>45016</v>
      </c>
      <c r="S16" s="540">
        <f t="shared" si="40"/>
        <v>45046</v>
      </c>
      <c r="T16" s="540">
        <f t="shared" si="40"/>
        <v>45077</v>
      </c>
      <c r="U16" s="540">
        <f t="shared" ref="U16:Z16" si="41">U15</f>
        <v>45107</v>
      </c>
      <c r="V16" s="540">
        <f t="shared" si="41"/>
        <v>45138</v>
      </c>
      <c r="W16" s="540">
        <f t="shared" si="41"/>
        <v>45169</v>
      </c>
      <c r="X16" s="540">
        <f t="shared" si="41"/>
        <v>45199</v>
      </c>
      <c r="Y16" s="540">
        <f t="shared" si="41"/>
        <v>45230</v>
      </c>
      <c r="Z16" s="540">
        <f t="shared" si="41"/>
        <v>45260</v>
      </c>
      <c r="AA16" s="540">
        <f t="shared" ref="AA16:BK16" si="42">AA15</f>
        <v>45291</v>
      </c>
      <c r="AB16" s="540">
        <f t="shared" si="42"/>
        <v>45322</v>
      </c>
      <c r="AC16" s="540">
        <f t="shared" si="42"/>
        <v>45351</v>
      </c>
      <c r="AD16" s="540">
        <f t="shared" si="42"/>
        <v>45382</v>
      </c>
      <c r="AE16" s="540">
        <f t="shared" si="42"/>
        <v>45412</v>
      </c>
      <c r="AF16" s="540">
        <f t="shared" si="42"/>
        <v>45443</v>
      </c>
      <c r="AG16" s="540">
        <f t="shared" si="42"/>
        <v>45473</v>
      </c>
      <c r="AH16" s="540">
        <f t="shared" si="42"/>
        <v>45504</v>
      </c>
      <c r="AI16" s="540">
        <f t="shared" si="42"/>
        <v>45535</v>
      </c>
      <c r="AJ16" s="540">
        <f t="shared" si="42"/>
        <v>45565</v>
      </c>
      <c r="AK16" s="540">
        <f t="shared" si="42"/>
        <v>45596</v>
      </c>
      <c r="AL16" s="540">
        <f t="shared" si="42"/>
        <v>45626</v>
      </c>
      <c r="AM16" s="540">
        <f t="shared" si="42"/>
        <v>45657</v>
      </c>
      <c r="AN16" s="540">
        <f t="shared" si="42"/>
        <v>45688</v>
      </c>
      <c r="AO16" s="540">
        <f t="shared" si="42"/>
        <v>45716</v>
      </c>
      <c r="AP16" s="540">
        <f t="shared" si="42"/>
        <v>45747</v>
      </c>
      <c r="AQ16" s="540">
        <f t="shared" si="42"/>
        <v>45777</v>
      </c>
      <c r="AR16" s="540">
        <f t="shared" si="42"/>
        <v>45808</v>
      </c>
      <c r="AS16" s="540">
        <f t="shared" si="42"/>
        <v>45838</v>
      </c>
      <c r="AT16" s="540">
        <f t="shared" si="42"/>
        <v>45869</v>
      </c>
      <c r="AU16" s="540">
        <f t="shared" si="42"/>
        <v>45900</v>
      </c>
      <c r="AV16" s="540">
        <f t="shared" si="42"/>
        <v>45930</v>
      </c>
      <c r="AW16" s="540">
        <f t="shared" si="42"/>
        <v>45961</v>
      </c>
      <c r="AX16" s="540">
        <f t="shared" si="42"/>
        <v>45991</v>
      </c>
      <c r="AY16" s="540">
        <f t="shared" si="42"/>
        <v>46022</v>
      </c>
      <c r="AZ16" s="540">
        <f t="shared" si="42"/>
        <v>46053</v>
      </c>
      <c r="BA16" s="540">
        <f t="shared" si="42"/>
        <v>46081</v>
      </c>
      <c r="BB16" s="540">
        <f t="shared" si="42"/>
        <v>46112</v>
      </c>
      <c r="BC16" s="540">
        <f t="shared" si="42"/>
        <v>46142</v>
      </c>
      <c r="BD16" s="540">
        <f t="shared" si="42"/>
        <v>46173</v>
      </c>
      <c r="BE16" s="540">
        <f t="shared" si="42"/>
        <v>46203</v>
      </c>
      <c r="BF16" s="540">
        <f t="shared" si="42"/>
        <v>46234</v>
      </c>
      <c r="BG16" s="540">
        <f t="shared" si="42"/>
        <v>46265</v>
      </c>
      <c r="BH16" s="540">
        <f t="shared" si="42"/>
        <v>46295</v>
      </c>
      <c r="BI16" s="540">
        <f t="shared" si="42"/>
        <v>46326</v>
      </c>
      <c r="BJ16" s="540">
        <f t="shared" si="42"/>
        <v>46356</v>
      </c>
      <c r="BK16" s="540">
        <f t="shared" si="42"/>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v>3.8949545532368339E-3</v>
      </c>
      <c r="M17" s="645">
        <v>4.656283362182375E-3</v>
      </c>
      <c r="N17" s="645">
        <v>5.1488232958350798E-3</v>
      </c>
      <c r="O17" s="645">
        <f>'Transaction Events II'!F18</f>
        <v>5.4903283757035144E-3</v>
      </c>
      <c r="P17" s="645"/>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5"/>
      <c r="E14" s="585"/>
      <c r="F14" s="578"/>
      <c r="H14" s="581"/>
      <c r="I14" s="587"/>
      <c r="J14" s="582"/>
      <c r="L14" s="716"/>
    </row>
    <row r="15" spans="2:12">
      <c r="B15" s="572" t="s">
        <v>56</v>
      </c>
      <c r="D15" s="577"/>
      <c r="E15" s="585"/>
      <c r="F15" s="578"/>
      <c r="H15" s="581"/>
      <c r="I15" s="587"/>
      <c r="J15" s="582"/>
    </row>
    <row r="16" spans="2:12">
      <c r="B16" s="571" t="s">
        <v>54</v>
      </c>
      <c r="D16" s="577"/>
      <c r="E16" s="585"/>
      <c r="F16" s="578"/>
      <c r="H16" s="581">
        <f>+'Run Out Schedule'!C54</f>
        <v>429327184.05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3719</v>
      </c>
      <c r="E19" s="585">
        <f>+'Outstanding Contracts'!E42+'Outstanding Contracts'!G42</f>
        <v>23719</v>
      </c>
      <c r="F19" s="578">
        <f>+'Outstanding Contracts'!K42+'Outstanding Contracts'!M42</f>
        <v>23719</v>
      </c>
      <c r="H19" s="581">
        <f>+'Outstanding Contracts'!D42</f>
        <v>429327184.05000001</v>
      </c>
      <c r="I19" s="587">
        <f>+'Outstanding Contracts'!F42+'Outstanding Contracts'!H42</f>
        <v>429327184.05000007</v>
      </c>
      <c r="J19" s="582">
        <f>+'Outstanding Contracts'!L42+'Outstanding Contracts'!N42</f>
        <v>429327184.04999995</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3"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3719</v>
      </c>
      <c r="E24" s="585">
        <f>+'Pool Data I'!H15+'Pool Data I'!J15</f>
        <v>23719</v>
      </c>
      <c r="F24" s="578">
        <f>+'Pool Data I'!N15+'Pool Data I'!P15</f>
        <v>23719</v>
      </c>
      <c r="H24" s="581">
        <f>+'Pool Data I'!F15</f>
        <v>429327184.05000007</v>
      </c>
      <c r="I24" s="587">
        <f>+'Pool Data I'!I15+'Pool Data I'!K15</f>
        <v>429327184.05000007</v>
      </c>
      <c r="J24" s="582">
        <f>+'Pool Data I'!O15+'Pool Data I'!Q15</f>
        <v>429327184.04999995</v>
      </c>
    </row>
    <row r="25" spans="2:13">
      <c r="B25" s="571" t="s">
        <v>193</v>
      </c>
      <c r="D25" s="577"/>
      <c r="E25" s="585"/>
      <c r="F25" s="578"/>
      <c r="H25" s="581"/>
      <c r="I25" s="587"/>
      <c r="J25" s="582"/>
    </row>
    <row r="26" spans="2:13">
      <c r="B26" s="571"/>
      <c r="C26" s="92" t="s">
        <v>449</v>
      </c>
      <c r="D26" s="577">
        <f>+'Pool Data II'!E21</f>
        <v>23719</v>
      </c>
      <c r="E26" s="585">
        <f>+'Pool Data II'!I21+'Pool Data II'!K21</f>
        <v>23719</v>
      </c>
      <c r="F26" s="578">
        <f>+'Pool Data II'!O21+'Pool Data II'!Q21</f>
        <v>23719</v>
      </c>
      <c r="H26" s="581">
        <f>+'Pool Data II'!G21</f>
        <v>429327184.04999995</v>
      </c>
      <c r="I26" s="587">
        <f>+'Pool Data II'!J21+'Pool Data II'!L21</f>
        <v>429327184.04999995</v>
      </c>
      <c r="J26" s="582">
        <f>+'Pool Data II'!P21+'Pool Data II'!R21</f>
        <v>429327184.05000007</v>
      </c>
      <c r="M26" s="573"/>
    </row>
    <row r="27" spans="2:13">
      <c r="B27" s="571"/>
      <c r="C27" s="92" t="s">
        <v>450</v>
      </c>
      <c r="D27" s="577">
        <f>+'Pool Data II'!E43</f>
        <v>23719</v>
      </c>
      <c r="E27" s="585">
        <f>+'Pool Data II'!I43+'Pool Data II'!K43</f>
        <v>23719</v>
      </c>
      <c r="F27" s="578">
        <f>+'Pool Data II'!O43+'Pool Data II'!Q43</f>
        <v>23719</v>
      </c>
      <c r="H27" s="581">
        <f>+'Pool Data II'!G43</f>
        <v>429327184.04999995</v>
      </c>
      <c r="I27" s="587">
        <f>+'Pool Data II'!J43+'Pool Data II'!L43</f>
        <v>429327184.04999995</v>
      </c>
      <c r="J27" s="582">
        <f>+'Pool Data II'!P43+'Pool Data II'!R43</f>
        <v>429327184.04999995</v>
      </c>
    </row>
    <row r="28" spans="2:13">
      <c r="B28" s="572" t="s">
        <v>194</v>
      </c>
      <c r="D28" s="577"/>
      <c r="E28" s="585"/>
      <c r="F28" s="578"/>
      <c r="H28" s="581"/>
      <c r="I28" s="587"/>
      <c r="J28" s="582"/>
    </row>
    <row r="29" spans="2:13">
      <c r="C29" s="92" t="s">
        <v>447</v>
      </c>
      <c r="D29" s="577">
        <f>+'Pool Data III'!D15</f>
        <v>23719</v>
      </c>
      <c r="E29" s="585">
        <f>+'Pool Data III'!H15+'Pool Data III'!J15</f>
        <v>23719</v>
      </c>
      <c r="F29" s="578">
        <f>+'Pool Data III'!L15+'Pool Data III'!N15</f>
        <v>23719</v>
      </c>
      <c r="H29" s="581">
        <f>+'Pool Data III'!F15</f>
        <v>429327184.04999995</v>
      </c>
      <c r="I29" s="587">
        <f>+'Pool Data III'!I15+'Pool Data III'!K15</f>
        <v>429327184.04999995</v>
      </c>
      <c r="J29" s="582">
        <f>+'Pool Data III'!M15+'Pool Data III'!O15</f>
        <v>429327184.04999995</v>
      </c>
    </row>
    <row r="30" spans="2:13">
      <c r="C30" s="92" t="s">
        <v>446</v>
      </c>
      <c r="D30" s="577">
        <f>+'Pool Data III'!D30</f>
        <v>23710</v>
      </c>
      <c r="E30" s="585">
        <f>+'Pool Data III'!H30+'Pool Data III'!J30</f>
        <v>23710</v>
      </c>
      <c r="F30" s="578">
        <f>+'Pool Data III'!L30+'Pool Data III'!N30</f>
        <v>23710</v>
      </c>
      <c r="H30" s="581">
        <f>+'Pool Data III'!F30</f>
        <v>429327184.04999995</v>
      </c>
      <c r="I30" s="587">
        <f>+'Pool Data III'!I30+'Pool Data III'!K30</f>
        <v>429327184.04999995</v>
      </c>
      <c r="J30" s="582">
        <f>+'Pool Data III'!M30+'Pool Data III'!O30</f>
        <v>429327184.05000001</v>
      </c>
    </row>
    <row r="31" spans="2:13">
      <c r="C31" s="92" t="s">
        <v>448</v>
      </c>
      <c r="D31" s="577">
        <f>+'Pool Data III'!D46</f>
        <v>23719</v>
      </c>
      <c r="E31" s="585">
        <f>+'Pool Data III'!H46+'Pool Data III'!J46</f>
        <v>23719</v>
      </c>
      <c r="F31" s="578">
        <f>+'Pool Data III'!L46+'Pool Data III'!N46</f>
        <v>23719</v>
      </c>
      <c r="H31" s="581">
        <f>+'Pool Data III'!F46</f>
        <v>429327184.04999995</v>
      </c>
      <c r="I31" s="587">
        <f>+'Pool Data III'!I46+'Pool Data III'!K46</f>
        <v>429327184.04999995</v>
      </c>
      <c r="J31" s="582">
        <f>+'Pool Data III'!M46+'Pool Data III'!O46</f>
        <v>429327184.04999995</v>
      </c>
    </row>
    <row r="32" spans="2:13">
      <c r="B32" s="571" t="s">
        <v>195</v>
      </c>
      <c r="D32" s="577"/>
      <c r="E32" s="585"/>
      <c r="F32" s="578"/>
      <c r="H32" s="581"/>
      <c r="I32" s="587"/>
      <c r="J32" s="582"/>
    </row>
    <row r="33" spans="2:10">
      <c r="B33" s="575"/>
      <c r="C33" s="92" t="s">
        <v>444</v>
      </c>
      <c r="D33" s="577">
        <f>+'Pool Data IV'!C14</f>
        <v>23719</v>
      </c>
      <c r="E33" s="585">
        <f>+'Pool Data IV'!G14+'Pool Data IV'!I14</f>
        <v>23719</v>
      </c>
      <c r="F33" s="578">
        <f>+'Pool Data IV'!K14+'Pool Data IV'!M14</f>
        <v>23719</v>
      </c>
      <c r="H33" s="581">
        <f>+'Pool Data IV'!E14</f>
        <v>429327184.05000001</v>
      </c>
      <c r="I33" s="587">
        <f>+'Pool Data IV'!H14+'Pool Data IV'!J14</f>
        <v>429327184.05000007</v>
      </c>
      <c r="J33" s="582">
        <f>+'Pool Data IV'!L14+'Pool Data IV'!N14</f>
        <v>429327184.05000001</v>
      </c>
    </row>
    <row r="34" spans="2:10">
      <c r="B34" s="575"/>
      <c r="C34" s="92" t="s">
        <v>445</v>
      </c>
      <c r="D34" s="577">
        <f>+'Pool Data IV'!C46</f>
        <v>23719</v>
      </c>
      <c r="E34" s="585">
        <f>+'Pool Data IV'!G46+'Pool Data IV'!I46</f>
        <v>23719</v>
      </c>
      <c r="F34" s="578">
        <f>+'Pool Data IV'!K46+'Pool Data IV'!M46</f>
        <v>23719</v>
      </c>
      <c r="H34" s="581">
        <f>+'Pool Data IV'!E46</f>
        <v>429327184.05000007</v>
      </c>
      <c r="I34" s="587">
        <f>+'Pool Data IV'!H46+'Pool Data IV'!J46</f>
        <v>429327184.05000007</v>
      </c>
      <c r="J34" s="582">
        <f>+'Pool Data IV'!L46+'Pool Data IV'!N46</f>
        <v>429327184.05000001</v>
      </c>
    </row>
    <row r="35" spans="2:10">
      <c r="B35" s="574" t="s">
        <v>196</v>
      </c>
      <c r="C35" s="286"/>
      <c r="D35" s="579">
        <f>+'Pool Data V'!C50</f>
        <v>23719</v>
      </c>
      <c r="E35" s="586">
        <f>+'Pool Data V'!G50+'Pool Data V'!I50</f>
        <v>23719</v>
      </c>
      <c r="F35" s="580">
        <f>+'Pool Data V'!K50+'Pool Data V'!M50</f>
        <v>23719</v>
      </c>
      <c r="H35" s="583">
        <f>+'Pool Data V'!E50</f>
        <v>429327184.05000007</v>
      </c>
      <c r="I35" s="588">
        <f>+'Pool Data V'!H50+'Pool Data V'!J50</f>
        <v>429327184.05000007</v>
      </c>
      <c r="J35" s="584">
        <f>+'Pool Data V'!L50+'Pool Data V'!N50</f>
        <v>429327184.05000001</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1" sqref="C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6.01.2022</v>
      </c>
    </row>
    <row r="2" spans="1:8" s="1" customFormat="1" ht="14.25" customHeight="1">
      <c r="A2" s="129"/>
      <c r="B2" s="129"/>
      <c r="C2" s="130"/>
      <c r="D2" s="132" t="str">
        <f>CONCATENATE("Period: ",TEXT(Input!$C$5,"MM.AAAA")," / Period No. ",Input!$C$6)</f>
        <v>Period: 12.2022 / Period No. 14</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70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5"/>
      <c r="C19" s="815"/>
      <c r="D19" s="81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topLeftCell="A7"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6.01.2022</v>
      </c>
    </row>
    <row r="2" spans="1:3" s="1" customFormat="1" ht="14.25" customHeight="1">
      <c r="A2" s="130"/>
      <c r="B2" s="132" t="str">
        <f>CONCATENATE("Period: ",TEXT(Input!$C$5,"MM.AAAA")," / Period No. ",Input!$C$6)</f>
        <v>Period: 12.2022 / Period No. 14</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20.453125" style="1" hidden="1"/>
  </cols>
  <sheetData>
    <row r="1" spans="1:5" s="47" customFormat="1" ht="14.25" customHeight="1">
      <c r="A1" s="136"/>
      <c r="B1" s="137"/>
      <c r="C1" s="137"/>
      <c r="D1" s="136"/>
      <c r="E1" s="140" t="str">
        <f>CONCATENATE("Publication Date: ",TEXT(Input!C7,"DD.MM.AAAA"))</f>
        <v>Publication Date: 06.01.2022</v>
      </c>
    </row>
    <row r="2" spans="1:5" s="47" customFormat="1" ht="14.25" customHeight="1">
      <c r="A2" s="129"/>
      <c r="B2" s="130"/>
      <c r="C2" s="130"/>
      <c r="D2" s="129"/>
      <c r="E2" s="132" t="str">
        <f>CONCATENATE("Period: ",TEXT(Input!$C$5,"MM.AAAA")," / Period No. ",Input!$C$6)</f>
        <v>Period: 12.2022 / Period No. 14</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8">
        <f>+Input!C7</f>
        <v>44567</v>
      </c>
      <c r="E8" s="819"/>
    </row>
    <row r="9" spans="1:5" s="142" customFormat="1" ht="15.5">
      <c r="A9" s="153" t="s">
        <v>163</v>
      </c>
      <c r="B9" s="328" t="s">
        <v>648</v>
      </c>
      <c r="C9" s="144" t="s">
        <v>6</v>
      </c>
      <c r="D9" s="822" t="str">
        <f>CONCATENATE(TEXT(Input!C8,"DD/MM/AAAA")," (4th of each month)")</f>
        <v>06/12/2022 (4th of each month)</v>
      </c>
      <c r="E9" s="823"/>
    </row>
    <row r="10" spans="1:5" s="142" customFormat="1" ht="15.5">
      <c r="A10" s="143" t="s">
        <v>60</v>
      </c>
      <c r="B10" s="326" t="str">
        <f>Input!D37</f>
        <v>November 2026</v>
      </c>
      <c r="C10" s="143" t="s">
        <v>246</v>
      </c>
      <c r="D10" s="818" t="str">
        <f>CONCATENATE(TEXT(Input!C5,"DD/MM/AAAA")," (last day of each month)")</f>
        <v>31/12/2022 (last day of each month)</v>
      </c>
      <c r="E10" s="819"/>
    </row>
    <row r="11" spans="1:5" s="142" customFormat="1" ht="15" customHeight="1">
      <c r="A11" s="144" t="s">
        <v>161</v>
      </c>
      <c r="B11" s="327">
        <f>Input!D48</f>
        <v>44518</v>
      </c>
      <c r="C11" s="144" t="s">
        <v>141</v>
      </c>
      <c r="D11" s="820" t="str">
        <f>CONCATENATE("from ",TEXT(DATE(YEAR(Input!C5),MONTH(Input!C5),DAY(1)),"DD/MM/AAAA")," until ",TEXT(EOMONTH(DATE(YEAR(Input!C5),MONTH(Input!C5),DAY(1)),0),"DD/MM/AAAA"))</f>
        <v>from 01/12/2022 until 31/12/2022</v>
      </c>
      <c r="E11" s="821"/>
    </row>
    <row r="12" spans="1:5" s="142" customFormat="1" ht="15" customHeight="1">
      <c r="A12" s="143" t="s">
        <v>7</v>
      </c>
      <c r="B12" s="329">
        <f>Input!C6</f>
        <v>14</v>
      </c>
      <c r="C12" s="143" t="s">
        <v>9</v>
      </c>
      <c r="D12" s="816" t="str">
        <f>CONCATENATE("from ",TEXT(Input!C10,"DD/MM/AAAA")," until ",TEXT(Input!C11,"DD/MM/AAAA"))</f>
        <v>from 07/11/2022 until 06/12/2022</v>
      </c>
      <c r="E12" s="817"/>
    </row>
    <row r="13" spans="1:5" s="142" customFormat="1" ht="15" customHeight="1">
      <c r="A13" s="157" t="s">
        <v>138</v>
      </c>
      <c r="B13" s="325" t="str">
        <f>Input!D72</f>
        <v>monthly</v>
      </c>
      <c r="C13" s="144" t="s">
        <v>10</v>
      </c>
      <c r="D13" s="820" t="str">
        <f>D12</f>
        <v>from 07/11/2022 until 06/12/2022</v>
      </c>
      <c r="E13" s="821"/>
    </row>
    <row r="14" spans="1:5" s="142" customFormat="1" ht="15" customHeight="1">
      <c r="A14" s="158" t="s">
        <v>64</v>
      </c>
      <c r="B14" s="457">
        <f>Input!C9</f>
        <v>44931</v>
      </c>
      <c r="C14" s="143" t="s">
        <v>164</v>
      </c>
      <c r="D14" s="816">
        <f>NETWORKDAYS(Input!C10,Input!C11,Feriado!A2:A937)</f>
        <v>21</v>
      </c>
      <c r="E14" s="817"/>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5"/>
      <c r="B30" s="726"/>
      <c r="C30" s="727"/>
      <c r="D30" s="728"/>
      <c r="E30" s="727"/>
    </row>
    <row r="31" spans="1:5" ht="15.5">
      <c r="A31" s="725"/>
      <c r="B31" s="726"/>
      <c r="C31" s="727"/>
      <c r="D31" s="728"/>
      <c r="E31" s="727"/>
    </row>
    <row r="32" spans="1:5" ht="15.5">
      <c r="A32" s="725"/>
      <c r="B32" s="726"/>
      <c r="C32" s="727"/>
      <c r="D32" s="728"/>
      <c r="E32" s="727"/>
    </row>
    <row r="33" spans="1:5" ht="15.5">
      <c r="A33" s="725"/>
      <c r="B33" s="726"/>
      <c r="C33" s="727"/>
      <c r="D33" s="728"/>
      <c r="E33" s="727"/>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6.01.2022</v>
      </c>
    </row>
    <row r="2" spans="1:5" ht="14.25" customHeight="1">
      <c r="A2" s="166"/>
      <c r="B2" s="130"/>
      <c r="C2" s="130"/>
      <c r="D2" s="166"/>
      <c r="E2" s="132" t="str">
        <f>CONCATENATE("Period: ",TEXT(Input!$C$5,"MM.AAAA")," / Period No. ",Input!$C$6)</f>
        <v>Period: 12.2022 / Period No. 14</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6" t="s">
        <v>279</v>
      </c>
      <c r="D8" s="824" t="s">
        <v>273</v>
      </c>
      <c r="E8" s="183" t="s">
        <v>284</v>
      </c>
    </row>
    <row r="9" spans="1:5" s="10" customFormat="1" ht="15.5">
      <c r="A9" s="182"/>
      <c r="B9" s="172"/>
      <c r="C9" s="826"/>
      <c r="D9" s="825"/>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6" t="s">
        <v>649</v>
      </c>
      <c r="D23" s="181" t="s">
        <v>300</v>
      </c>
      <c r="E23" s="440" t="s">
        <v>295</v>
      </c>
      <c r="F23" s="466"/>
    </row>
    <row r="24" spans="1:6" s="10" customFormat="1" ht="15.5">
      <c r="A24" s="192"/>
      <c r="B24" s="175"/>
      <c r="C24" s="757" t="s">
        <v>652</v>
      </c>
      <c r="D24" s="173"/>
      <c r="E24" s="441" t="s">
        <v>296</v>
      </c>
      <c r="F24" s="466"/>
    </row>
    <row r="25" spans="1:6" s="10" customFormat="1" ht="15.5">
      <c r="A25" s="192"/>
      <c r="B25" s="175"/>
      <c r="C25" s="758" t="s">
        <v>653</v>
      </c>
      <c r="D25" s="173"/>
      <c r="E25" s="441" t="s">
        <v>297</v>
      </c>
      <c r="F25" s="466"/>
    </row>
    <row r="26" spans="1:6" s="10" customFormat="1" ht="15.5">
      <c r="A26" s="192"/>
      <c r="B26" s="171"/>
      <c r="C26" s="758" t="s">
        <v>282</v>
      </c>
      <c r="D26" s="173"/>
      <c r="E26" s="441" t="s">
        <v>298</v>
      </c>
      <c r="F26" s="466"/>
    </row>
    <row r="27" spans="1:6" s="10" customFormat="1" ht="15.75" customHeight="1">
      <c r="A27" s="192"/>
      <c r="B27" s="171"/>
      <c r="C27" s="758" t="s">
        <v>650</v>
      </c>
      <c r="D27" s="173"/>
      <c r="E27" s="441" t="s">
        <v>299</v>
      </c>
      <c r="F27" s="466"/>
    </row>
    <row r="28" spans="1:6" s="10" customFormat="1" ht="15.5">
      <c r="A28" s="192"/>
      <c r="B28" s="171"/>
      <c r="C28" s="759"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6.01.2022</v>
      </c>
      <c r="H1" s="335"/>
    </row>
    <row r="2" spans="1:8" ht="14.25" customHeight="1">
      <c r="A2" s="215"/>
      <c r="B2" s="129"/>
      <c r="C2" s="130"/>
      <c r="D2" s="130"/>
      <c r="E2" s="130"/>
      <c r="F2" s="129"/>
      <c r="G2" s="132" t="str">
        <f>CONCATENATE("Period: ",TEXT(Input!$C$5,"MM.AAAA")," / Period No. ",Input!$C$6)</f>
        <v>Period: 12.2022 / Period No. 14</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8" t="s">
        <v>59</v>
      </c>
      <c r="C7" s="829"/>
      <c r="D7" s="322"/>
      <c r="E7" s="322"/>
      <c r="F7" s="322"/>
      <c r="G7" s="323"/>
      <c r="H7" s="37"/>
    </row>
    <row r="8" spans="1:8" ht="15.75" customHeight="1">
      <c r="A8" s="64"/>
      <c r="B8" s="830" t="s">
        <v>260</v>
      </c>
      <c r="C8" s="830"/>
      <c r="D8" s="321">
        <f>'Outstanding Contracts'!D42/'Reporting Details'!D19</f>
        <v>0.38408367701688251</v>
      </c>
      <c r="E8" s="832"/>
      <c r="F8" s="832"/>
      <c r="G8" s="832"/>
      <c r="H8" s="37"/>
    </row>
    <row r="9" spans="1:8" ht="18" customHeight="1">
      <c r="A9" s="64"/>
      <c r="B9" s="831" t="s">
        <v>261</v>
      </c>
      <c r="C9" s="831"/>
      <c r="D9" s="221">
        <f>Input!D53</f>
        <v>0.1</v>
      </c>
      <c r="E9" s="833" t="str">
        <f>IF(D8&lt;D9,"The Clean-Up-Call Condition has been reached.","The Clean-Up-Call Condition is planned to be reached in May 2024.")</f>
        <v>The Clean-Up-Call Condition is planned to be reached in May 2024.</v>
      </c>
      <c r="F9" s="833"/>
      <c r="G9" s="833"/>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7" t="s">
        <v>606</v>
      </c>
      <c r="C13" s="827"/>
      <c r="D13" s="827"/>
      <c r="E13" s="827"/>
      <c r="F13" s="827"/>
      <c r="G13" s="827"/>
      <c r="H13" s="37"/>
    </row>
    <row r="14" spans="1:8">
      <c r="A14" s="64"/>
      <c r="B14" s="827"/>
      <c r="C14" s="827"/>
      <c r="D14" s="827"/>
      <c r="E14" s="827"/>
      <c r="F14" s="827"/>
      <c r="G14" s="827"/>
      <c r="H14" s="37"/>
    </row>
    <row r="15" spans="1:8">
      <c r="A15" s="64"/>
      <c r="B15" s="827"/>
      <c r="C15" s="827"/>
      <c r="D15" s="827"/>
      <c r="E15" s="827"/>
      <c r="F15" s="827"/>
      <c r="G15" s="82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6.01.2022</v>
      </c>
      <c r="H1" s="335"/>
    </row>
    <row r="2" spans="1:8" ht="14.25" customHeight="1">
      <c r="A2" s="215"/>
      <c r="B2" s="129"/>
      <c r="C2" s="130"/>
      <c r="D2" s="130"/>
      <c r="E2" s="130"/>
      <c r="F2" s="129"/>
      <c r="G2" s="259" t="str">
        <f>CONCATENATE("Period: ",TEXT(Input!$C$5,"MM.AAAA")," / Period No. ",Input!$C$6)</f>
        <v>Period: 12.2022 / Period No. 14</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4" t="s">
        <v>203</v>
      </c>
      <c r="C7" s="834"/>
      <c r="D7" s="834"/>
      <c r="E7" s="834"/>
      <c r="F7" s="834"/>
      <c r="G7" s="67"/>
    </row>
    <row r="8" spans="1:8" s="38" customFormat="1" ht="30.75" customHeight="1">
      <c r="A8" s="37"/>
      <c r="B8" s="835" t="s">
        <v>658</v>
      </c>
      <c r="C8" s="835"/>
      <c r="D8" s="835"/>
      <c r="E8" s="835"/>
      <c r="F8" s="317" t="s">
        <v>226</v>
      </c>
      <c r="G8" s="219"/>
    </row>
    <row r="9" spans="1:8" s="38" customFormat="1" ht="30.75" customHeight="1">
      <c r="A9" s="37"/>
      <c r="B9" s="836" t="s">
        <v>659</v>
      </c>
      <c r="C9" s="836"/>
      <c r="D9" s="836"/>
      <c r="E9" s="836"/>
      <c r="F9" s="318" t="s">
        <v>226</v>
      </c>
      <c r="G9" s="219"/>
    </row>
    <row r="10" spans="1:8" s="38" customFormat="1" ht="30.75" customHeight="1">
      <c r="A10" s="37"/>
      <c r="B10" s="835" t="s">
        <v>585</v>
      </c>
      <c r="C10" s="835"/>
      <c r="D10" s="835"/>
      <c r="E10" s="835"/>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3829248.58</v>
      </c>
      <c r="F13" s="551">
        <v>5755333.9000000004</v>
      </c>
      <c r="H13" s="68"/>
    </row>
    <row r="14" spans="1:8" ht="12.5">
      <c r="C14" s="627" t="s">
        <v>428</v>
      </c>
      <c r="D14" s="111"/>
      <c r="E14" s="667">
        <f>+E15-E13</f>
        <v>-341997.10999999987</v>
      </c>
      <c r="F14" s="667">
        <f>+F15-F13</f>
        <v>381732.99999999907</v>
      </c>
      <c r="H14" s="68"/>
    </row>
    <row r="15" spans="1:8" ht="12.5">
      <c r="C15" s="627" t="s">
        <v>426</v>
      </c>
      <c r="D15" s="111"/>
      <c r="E15" s="551">
        <v>3487251.47</v>
      </c>
      <c r="F15" s="551">
        <v>6137066.8999999994</v>
      </c>
      <c r="H15" s="68"/>
    </row>
    <row r="16" spans="1:8" ht="12.5">
      <c r="B16" s="513"/>
      <c r="C16" s="513"/>
      <c r="D16" s="513"/>
      <c r="E16" s="513"/>
      <c r="F16" s="626"/>
      <c r="H16" s="68"/>
    </row>
    <row r="17" spans="3:8" ht="12.75" customHeight="1">
      <c r="C17" s="837" t="s">
        <v>424</v>
      </c>
      <c r="D17" s="837"/>
      <c r="E17" s="837"/>
      <c r="F17" s="485">
        <f>+'Reporting Details'!D19</f>
        <v>1117795964.1099999</v>
      </c>
      <c r="H17" s="68"/>
    </row>
    <row r="18" spans="3:8" ht="12.75" customHeight="1">
      <c r="C18" s="627" t="s">
        <v>532</v>
      </c>
      <c r="D18" s="552"/>
      <c r="E18" s="552"/>
      <c r="F18" s="374">
        <f>+F15/F17</f>
        <v>5.4903283757035144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4"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01-05T19:2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